                <c:v>-8213347.2136016795</c:v>
                </c:pt>
                <c:pt idx="1513">
                  <c:v>-8213347.2136016795</c:v>
                </c:pt>
                <c:pt idx="1514">
                  <c:v>-8183467.68944511</c:v>
                </c:pt>
                <c:pt idx="1515">
                  <c:v>-8183467.68944511</c:v>
                </c:pt>
                <c:pt idx="1516">
                  <c:v>-8183467.68944511</c:v>
                </c:pt>
                <c:pt idx="1517">
                  <c:v>-8183467.68944511</c:v>
                </c:pt>
                <c:pt idx="1518">
                  <c:v>-8183467.68944511</c:v>
                </c:pt>
                <c:pt idx="1519">
                  <c:v>-8183467.68944511</c:v>
                </c:pt>
                <c:pt idx="1520">
                  <c:v>-8183467.68944511</c:v>
                </c:pt>
                <c:pt idx="1521">
                  <c:v>-8183467.68944511</c:v>
                </c:pt>
                <c:pt idx="1522">
                  <c:v>-8183467.68944511</c:v>
                </c:pt>
                <c:pt idx="1523">
                  <c:v>-8183467.68944511</c:v>
                </c:pt>
                <c:pt idx="1524">
                  <c:v>-8183467.68944511</c:v>
                </c:pt>
                <c:pt idx="1525">
                  <c:v>-8183467.68944511</c:v>
                </c:pt>
                <c:pt idx="1526">
                  <c:v>-8183467.68944511</c:v>
                </c:pt>
                <c:pt idx="1527">
                  <c:v>-8178579.6104857</c:v>
                </c:pt>
                <c:pt idx="1528">
                  <c:v>-8178579.6104857</c:v>
                </c:pt>
                <c:pt idx="1529">
                  <c:v>-8178579.6104857</c:v>
                </c:pt>
                <c:pt idx="1530">
                  <c:v>-8166767.5539330998</c:v>
                </c:pt>
                <c:pt idx="1531">
                  <c:v>-8163218.0577495303</c:v>
                </c:pt>
                <c:pt idx="1532">
                  <c:v>-8153256.7038634</c:v>
                </c:pt>
                <c:pt idx="1533">
                  <c:v>-8149812.0668174997</c:v>
                </c:pt>
                <c:pt idx="1534">
                  <c:v>-8148890.1771851797</c:v>
                </c:pt>
                <c:pt idx="1535">
                  <c:v>-8148890.1771851797</c:v>
                </c:pt>
                <c:pt idx="1536">
                  <c:v>-8133538.3886038205</c:v>
                </c:pt>
                <c:pt idx="1537">
                  <c:v>-8115059.34640068</c:v>
                </c:pt>
                <c:pt idx="1538">
                  <c:v>-8102922.2683492601</c:v>
                </c:pt>
                <c:pt idx="1539">
                  <c:v>-8091505.3991331896</c:v>
                </c:pt>
                <c:pt idx="1540">
                  <c:v>-8091505.3991331896</c:v>
                </c:pt>
                <c:pt idx="1541">
                  <c:v>-8091505.3991331896</c:v>
                </c:pt>
                <c:pt idx="1542">
                  <c:v>-8054685.2577057397</c:v>
                </c:pt>
                <c:pt idx="1543">
                  <c:v>-8005976.938298</c:v>
                </c:pt>
                <c:pt idx="1544">
                  <c:v>-8005737.4919887297</c:v>
                </c:pt>
                <c:pt idx="1545">
                  <c:v>-8005737.4919887297</c:v>
                </c:pt>
                <c:pt idx="1546">
                  <c:v>-8005737.4919887297</c:v>
                </c:pt>
                <c:pt idx="1547">
                  <c:v>-8005737.4919887297</c:v>
                </c:pt>
                <c:pt idx="1548">
                  <c:v>-8005737.4919887297</c:v>
                </c:pt>
                <c:pt idx="1549">
                  <c:v>-7978165.6605920903</c:v>
                </c:pt>
                <c:pt idx="1550">
                  <c:v>-7978165.6605920903</c:v>
                </c:pt>
                <c:pt idx="1551">
                  <c:v>-7978165.6605920903</c:v>
                </c:pt>
                <c:pt idx="1552">
                  <c:v>-7978165.6605920903</c:v>
                </c:pt>
                <c:pt idx="1553">
                  <c:v>-7978165.6605920903</c:v>
                </c:pt>
                <c:pt idx="1554">
                  <c:v>-7978165.6605920903</c:v>
                </c:pt>
                <c:pt idx="1555">
                  <c:v>-7978165.6605920903</c:v>
                </c:pt>
                <c:pt idx="1556">
                  <c:v>-7978165.6605920903</c:v>
                </c:pt>
                <c:pt idx="1557">
                  <c:v>-7978165.6605920903</c:v>
                </c:pt>
                <c:pt idx="1558">
                  <c:v>-7978165.6605920903</c:v>
                </c:pt>
                <c:pt idx="1559">
                  <c:v>-7978165.6605920903</c:v>
                </c:pt>
                <c:pt idx="1560">
                  <c:v>-7978165.6605920903</c:v>
                </c:pt>
                <c:pt idx="1561">
                  <c:v>-7978165.6605920903</c:v>
                </c:pt>
                <c:pt idx="1562">
                  <c:v>-7978165.6605920903</c:v>
                </c:pt>
                <c:pt idx="1563">
                  <c:v>-7978165.6605920903</c:v>
                </c:pt>
                <c:pt idx="1564">
                  <c:v>-7978165.6605920903</c:v>
                </c:pt>
                <c:pt idx="1565">
                  <c:v>-7978165.6605920903</c:v>
                </c:pt>
                <c:pt idx="1566">
                  <c:v>-7978165.6605920903</c:v>
                </c:pt>
                <c:pt idx="1567">
                  <c:v>-7978165.6605920903</c:v>
                </c:pt>
                <c:pt idx="1568">
                  <c:v>-7978165.6605920903</c:v>
                </c:pt>
                <c:pt idx="1569">
                  <c:v>-7978165.6605920903</c:v>
                </c:pt>
                <c:pt idx="1570">
                  <c:v>-7978165.6605920903</c:v>
                </c:pt>
                <c:pt idx="1571">
                  <c:v>-7978165.6605920903</c:v>
                </c:pt>
                <c:pt idx="1572">
                  <c:v>-7978165.6605920903</c:v>
                </c:pt>
                <c:pt idx="1573">
                  <c:v>-7978165.6605920903</c:v>
                </c:pt>
                <c:pt idx="1574">
                  <c:v>-7978165.6605920903</c:v>
                </c:pt>
                <c:pt idx="1575">
                  <c:v>-7978165.6605920903</c:v>
                </c:pt>
                <c:pt idx="1576">
                  <c:v>-7978165.6605920903</c:v>
                </c:pt>
                <c:pt idx="1577">
                  <c:v>-7978165.6605920903</c:v>
                </c:pt>
                <c:pt idx="1578">
                  <c:v>-7978165.6605920903</c:v>
                </c:pt>
                <c:pt idx="1579">
                  <c:v>-7978165.6605920903</c:v>
                </c:pt>
                <c:pt idx="1580">
                  <c:v>-7978165.6605920903</c:v>
                </c:pt>
                <c:pt idx="1581">
                  <c:v>-7978165.6605920903</c:v>
                </c:pt>
                <c:pt idx="1582">
                  <c:v>-7978165.6605920903</c:v>
                </c:pt>
                <c:pt idx="1583">
                  <c:v>-7978165.6605920903</c:v>
                </c:pt>
                <c:pt idx="1584">
                  <c:v>-7978165.6605920903</c:v>
                </c:pt>
                <c:pt idx="1585">
                  <c:v>-7978165.6605920903</c:v>
                </c:pt>
                <c:pt idx="1586">
                  <c:v>-7978165.6605920903</c:v>
                </c:pt>
                <c:pt idx="1587">
                  <c:v>-7978165.6605920903</c:v>
                </c:pt>
                <c:pt idx="1588">
                  <c:v>-7978165.6605920903</c:v>
                </c:pt>
                <c:pt idx="1589">
                  <c:v>-7978165.6605920903</c:v>
                </c:pt>
                <c:pt idx="1590">
                  <c:v>-7978165.6605920903</c:v>
                </c:pt>
                <c:pt idx="1591">
                  <c:v>-7978165.6605920903</c:v>
                </c:pt>
                <c:pt idx="1592">
                  <c:v>-7978165.6605920903</c:v>
                </c:pt>
                <c:pt idx="1593">
                  <c:v>-7978165.6605920903</c:v>
                </c:pt>
                <c:pt idx="1594">
                  <c:v>-7978165.6605920903</c:v>
                </c:pt>
                <c:pt idx="1595">
                  <c:v>-7978165.6605920903</c:v>
                </c:pt>
                <c:pt idx="1596">
                  <c:v>-7978165.6605920903</c:v>
                </c:pt>
                <c:pt idx="1597">
                  <c:v>-7978165.6605920903</c:v>
                </c:pt>
                <c:pt idx="1598">
                  <c:v>-7978165.6605920903</c:v>
                </c:pt>
                <c:pt idx="1599">
                  <c:v>-7978165.6605920903</c:v>
                </c:pt>
                <c:pt idx="1600">
                  <c:v>-7978165.6605920903</c:v>
                </c:pt>
                <c:pt idx="1601">
                  <c:v>-7978165.6605920903</c:v>
                </c:pt>
                <c:pt idx="1602">
                  <c:v>-7978165.6605920903</c:v>
                </c:pt>
                <c:pt idx="1603">
                  <c:v>-7978165.6605920903</c:v>
                </c:pt>
                <c:pt idx="1604">
                  <c:v>-7978165.6605920903</c:v>
                </c:pt>
                <c:pt idx="1605">
                  <c:v>-7978165.6605920903</c:v>
                </c:pt>
                <c:pt idx="1606">
                  <c:v>-7978165.6605920903</c:v>
                </c:pt>
                <c:pt idx="1607">
                  <c:v>-7978165.6605920903</c:v>
                </c:pt>
                <c:pt idx="1608">
                  <c:v>-7978165.6605920903</c:v>
                </c:pt>
                <c:pt idx="1609">
                  <c:v>-7978165.6605920903</c:v>
                </c:pt>
                <c:pt idx="1610">
                  <c:v>-7978165.6605920903</c:v>
                </c:pt>
                <c:pt idx="1611">
                  <c:v>-7978165.6605920903</c:v>
                </c:pt>
                <c:pt idx="1612">
                  <c:v>-7978165.6605920903</c:v>
                </c:pt>
                <c:pt idx="1613">
                  <c:v>-7978165.6605920903</c:v>
                </c:pt>
                <c:pt idx="1614">
                  <c:v>-7978165.6605920903</c:v>
                </c:pt>
                <c:pt idx="1615">
                  <c:v>-7978165.6605920903</c:v>
                </c:pt>
                <c:pt idx="1616">
                  <c:v>-7978165.6605920903</c:v>
                </c:pt>
                <c:pt idx="1617">
                  <c:v>-7978165.6605920903</c:v>
                </c:pt>
                <c:pt idx="1618">
                  <c:v>-7978165.6605920903</c:v>
                </c:pt>
                <c:pt idx="1619">
                  <c:v>-7978165.6605920903</c:v>
                </c:pt>
                <c:pt idx="1620">
                  <c:v>-7978165.6605920903</c:v>
                </c:pt>
                <c:pt idx="1621">
                  <c:v>-7978165.6605920903</c:v>
                </c:pt>
                <c:pt idx="1622">
                  <c:v>-7978165.6605920903</c:v>
                </c:pt>
                <c:pt idx="1623">
                  <c:v>-7978165.6605920903</c:v>
                </c:pt>
                <c:pt idx="1624">
                  <c:v>-7978165.6605920903</c:v>
                </c:pt>
                <c:pt idx="1625">
                  <c:v>-7978165.6605920903</c:v>
                </c:pt>
                <c:pt idx="1626">
                  <c:v>-7978165.6605920903</c:v>
                </c:pt>
                <c:pt idx="1627">
                  <c:v>-7978165.6605920903</c:v>
                </c:pt>
                <c:pt idx="1628">
                  <c:v>-7978165.6605920903</c:v>
                </c:pt>
                <c:pt idx="1629">
                  <c:v>-7978165.6605920903</c:v>
                </c:pt>
                <c:pt idx="1630">
                  <c:v>-7978165.6605920903</c:v>
                </c:pt>
                <c:pt idx="1631">
                  <c:v>-7978165.6605920903</c:v>
                </c:pt>
                <c:pt idx="1632">
                  <c:v>-7978165.6605920903</c:v>
                </c:pt>
                <c:pt idx="1633">
                  <c:v>-7978165.6605920903</c:v>
                </c:pt>
                <c:pt idx="1634">
                  <c:v>-7968470.8818944003</c:v>
                </c:pt>
                <c:pt idx="1635">
                  <c:v>-7968470.8818944003</c:v>
                </c:pt>
                <c:pt idx="1636">
                  <c:v>-7968470.8818944003</c:v>
                </c:pt>
                <c:pt idx="1637">
                  <c:v>-7964519.2447430501</c:v>
                </c:pt>
                <c:pt idx="1638">
                  <c:v>-7948264.0886778301</c:v>
                </c:pt>
                <c:pt idx="1639">
                  <c:v>-7929427.7695697602</c:v>
                </c:pt>
                <c:pt idx="1640">
                  <c:v>-7923948.0792300403</c:v>
                </c:pt>
                <c:pt idx="1641">
                  <c:v>-7923948.0792300403</c:v>
                </c:pt>
                <c:pt idx="1642">
                  <c:v>-7900079.8482693303</c:v>
                </c:pt>
                <c:pt idx="1643">
                  <c:v>-7900079.8482693303</c:v>
                </c:pt>
                <c:pt idx="1644">
                  <c:v>-7900079.8482693303</c:v>
                </c:pt>
                <c:pt idx="1645">
                  <c:v>-7900079.8482693303</c:v>
                </c:pt>
                <c:pt idx="1646">
                  <c:v>-7900079.8482693303</c:v>
                </c:pt>
                <c:pt idx="1647">
                  <c:v>-7900079.8482693303</c:v>
                </c:pt>
                <c:pt idx="1648">
                  <c:v>-7900079.8482693303</c:v>
                </c:pt>
                <c:pt idx="1649">
                  <c:v>-7900079.8482693303</c:v>
                </c:pt>
                <c:pt idx="1650">
                  <c:v>-7900079.8482693303</c:v>
                </c:pt>
                <c:pt idx="1651">
                  <c:v>-7899039.5846753204</c:v>
                </c:pt>
                <c:pt idx="1652">
                  <c:v>-7899039.5846753204</c:v>
                </c:pt>
                <c:pt idx="1653">
                  <c:v>-7899039.5846753204</c:v>
                </c:pt>
                <c:pt idx="1654">
                  <c:v>-7899039.5846753204</c:v>
                </c:pt>
                <c:pt idx="1655">
                  <c:v>-7855526.2216825504</c:v>
                </c:pt>
                <c:pt idx="1656">
                  <c:v>-7855526.2216825504</c:v>
                </c:pt>
                <c:pt idx="1657">
                  <c:v>-7855526.2216825504</c:v>
                </c:pt>
                <c:pt idx="1658">
                  <c:v>-7855526.2216825504</c:v>
                </c:pt>
                <c:pt idx="1659">
                  <c:v>-7855526.2216825504</c:v>
                </c:pt>
                <c:pt idx="1660">
                  <c:v>-7835851.6745921299</c:v>
                </c:pt>
                <c:pt idx="1661">
                  <c:v>-7835851.6745921299</c:v>
                </c:pt>
                <c:pt idx="1662">
                  <c:v>-7835851.6745921299</c:v>
                </c:pt>
                <c:pt idx="1663">
                  <c:v>-7835851.6745921299</c:v>
                </c:pt>
                <c:pt idx="1664">
                  <c:v>-7835851.6745921299</c:v>
                </c:pt>
                <c:pt idx="1665">
                  <c:v>-7835851.6745921299</c:v>
                </c:pt>
                <c:pt idx="1666">
                  <c:v>-7835851.6745921299</c:v>
                </c:pt>
                <c:pt idx="1667">
                  <c:v>-7835851.6745921299</c:v>
                </c:pt>
                <c:pt idx="1668">
                  <c:v>-7835851.6745921299</c:v>
                </c:pt>
                <c:pt idx="1669">
                  <c:v>-7835851.6745921299</c:v>
                </c:pt>
                <c:pt idx="1670">
                  <c:v>-7835851.6745921299</c:v>
                </c:pt>
                <c:pt idx="1671">
                  <c:v>-7835851.6745921299</c:v>
                </c:pt>
                <c:pt idx="1672">
                  <c:v>-7835851.6745921299</c:v>
                </c:pt>
                <c:pt idx="1673">
                  <c:v>-7835851.6745921299</c:v>
                </c:pt>
                <c:pt idx="1674">
                  <c:v>-7835851.6745921299</c:v>
                </c:pt>
                <c:pt idx="1675">
                  <c:v>-7835851.6745921299</c:v>
                </c:pt>
                <c:pt idx="1676">
                  <c:v>-7835851.6745921299</c:v>
                </c:pt>
                <c:pt idx="1677">
                  <c:v>-7835851.6745921299</c:v>
                </c:pt>
                <c:pt idx="1678">
                  <c:v>-7835851.6745921299</c:v>
                </c:pt>
                <c:pt idx="1679">
                  <c:v>-7835851.6745921299</c:v>
                </c:pt>
                <c:pt idx="1680">
                  <c:v>-7835851.6745921299</c:v>
                </c:pt>
                <c:pt idx="1681">
                  <c:v>-7835851.6745921299</c:v>
                </c:pt>
                <c:pt idx="1682">
                  <c:v>-7835851.6745921299</c:v>
                </c:pt>
                <c:pt idx="1683">
                  <c:v>-7835851.6745921299</c:v>
                </c:pt>
                <c:pt idx="1684">
                  <c:v>-7835851.6745921299</c:v>
                </c:pt>
                <c:pt idx="1685">
                  <c:v>-7835851.6745921299</c:v>
                </c:pt>
                <c:pt idx="1686">
                  <c:v>-7835851.6745921299</c:v>
                </c:pt>
                <c:pt idx="1687">
                  <c:v>-7820724.2196081104</c:v>
                </c:pt>
                <c:pt idx="1688">
                  <c:v>-7735482.9600975299</c:v>
                </c:pt>
                <c:pt idx="1689">
                  <c:v>-7735482.9600975299</c:v>
                </c:pt>
                <c:pt idx="1690">
                  <c:v>-7735482.9600975299</c:v>
                </c:pt>
                <c:pt idx="1691">
                  <c:v>-7735482.9600975299</c:v>
                </c:pt>
                <c:pt idx="1692">
                  <c:v>-7735482.9600975299</c:v>
                </c:pt>
                <c:pt idx="1693">
                  <c:v>-7735482.9600975299</c:v>
                </c:pt>
                <c:pt idx="1694">
                  <c:v>-7735482.9600975299</c:v>
                </c:pt>
                <c:pt idx="1695">
                  <c:v>-7735482.9600975299</c:v>
                </c:pt>
                <c:pt idx="1696">
                  <c:v>-7735482.9600975299</c:v>
                </c:pt>
                <c:pt idx="1697">
                  <c:v>-7735482.9600975299</c:v>
                </c:pt>
                <c:pt idx="1698">
                  <c:v>-7735482.9600975299</c:v>
                </c:pt>
                <c:pt idx="1699">
                  <c:v>-7731645.2036518604</c:v>
                </c:pt>
                <c:pt idx="1700">
                  <c:v>-7731645.2036518604</c:v>
                </c:pt>
                <c:pt idx="1701">
                  <c:v>-7731645.2036518604</c:v>
                </c:pt>
                <c:pt idx="1702">
                  <c:v>-7731645.2036518604</c:v>
                </c:pt>
                <c:pt idx="1703">
                  <c:v>-7731645.2036518604</c:v>
                </c:pt>
                <c:pt idx="1704">
                  <c:v>-7731645.2036518604</c:v>
                </c:pt>
                <c:pt idx="1705">
                  <c:v>-7731645.2036518604</c:v>
                </c:pt>
                <c:pt idx="1706">
                  <c:v>-7731645.2036518604</c:v>
                </c:pt>
                <c:pt idx="1707">
                  <c:v>-7731645.2036518604</c:v>
                </c:pt>
                <c:pt idx="1708">
                  <c:v>-7731645.2036518604</c:v>
                </c:pt>
                <c:pt idx="1709">
                  <c:v>-7731645.2036518604</c:v>
                </c:pt>
                <c:pt idx="1710">
                  <c:v>-7731645.2036518604</c:v>
                </c:pt>
                <c:pt idx="1711">
                  <c:v>-7731645.2036518604</c:v>
                </c:pt>
                <c:pt idx="1712">
                  <c:v>-7731645.2036518604</c:v>
                </c:pt>
                <c:pt idx="1713">
                  <c:v>-7731645.2036518604</c:v>
                </c:pt>
                <c:pt idx="1714">
                  <c:v>-7731645.2036518604</c:v>
                </c:pt>
                <c:pt idx="1715">
                  <c:v>-7731645.2036518604</c:v>
                </c:pt>
                <c:pt idx="1716">
                  <c:v>-7731645.2036518604</c:v>
                </c:pt>
                <c:pt idx="1717">
                  <c:v>-7731645.2036518604</c:v>
                </c:pt>
                <c:pt idx="1718">
                  <c:v>-7731645.2036518604</c:v>
                </c:pt>
                <c:pt idx="1719">
                  <c:v>-7731645.2036518604</c:v>
                </c:pt>
                <c:pt idx="1720">
                  <c:v>-7726935.1783701004</c:v>
                </c:pt>
                <c:pt idx="1721">
                  <c:v>-7726935.1783701004</c:v>
                </c:pt>
                <c:pt idx="1722">
                  <c:v>-7719449.4081402197</c:v>
                </c:pt>
                <c:pt idx="1723">
                  <c:v>-7719449.4081402197</c:v>
                </c:pt>
                <c:pt idx="1724">
                  <c:v>-7719449.4081402197</c:v>
                </c:pt>
                <c:pt idx="1725">
                  <c:v>-7719449.4081402197</c:v>
                </c:pt>
                <c:pt idx="1726">
                  <c:v>-7719449.4081402197</c:v>
                </c:pt>
                <c:pt idx="1727">
                  <c:v>-7719449.4081402197</c:v>
                </c:pt>
                <c:pt idx="1728">
                  <c:v>-7719449.4081402197</c:v>
                </c:pt>
                <c:pt idx="1729">
                  <c:v>-7719449.4081402197</c:v>
                </c:pt>
                <c:pt idx="1730">
                  <c:v>-7719449.4081402197</c:v>
                </c:pt>
                <c:pt idx="1731">
                  <c:v>-7719449.4081402197</c:v>
                </c:pt>
                <c:pt idx="1732">
                  <c:v>-7719449.4081402197</c:v>
                </c:pt>
                <c:pt idx="1733">
                  <c:v>-7719449.4081402197</c:v>
                </c:pt>
                <c:pt idx="1734">
                  <c:v>-7719449.4081402197</c:v>
                </c:pt>
                <c:pt idx="1735">
                  <c:v>-7719449.4081402197</c:v>
                </c:pt>
                <c:pt idx="1736">
                  <c:v>-7719449.4081402197</c:v>
                </c:pt>
                <c:pt idx="1737">
                  <c:v>-7718035.3422300098</c:v>
                </c:pt>
                <c:pt idx="1738">
                  <c:v>-7715448.5448851902</c:v>
                </c:pt>
                <c:pt idx="1739">
                  <c:v>-7678334.1356903296</c:v>
                </c:pt>
                <c:pt idx="1740">
                  <c:v>-7677698.02727699</c:v>
                </c:pt>
                <c:pt idx="1741">
                  <c:v>-7596065.7402010197</c:v>
                </c:pt>
                <c:pt idx="1742">
                  <c:v>-7590686.1925957799</c:v>
                </c:pt>
                <c:pt idx="1743">
                  <c:v>-7560600.8953801002</c:v>
                </c:pt>
                <c:pt idx="1744">
                  <c:v>-7543090.24738291</c:v>
                </c:pt>
                <c:pt idx="1745">
                  <c:v>-7501272.2683661403</c:v>
                </c:pt>
                <c:pt idx="1746">
                  <c:v>-7486463.2654686896</c:v>
                </c:pt>
                <c:pt idx="1747">
                  <c:v>-7486463.2654686896</c:v>
                </c:pt>
                <c:pt idx="1748">
                  <c:v>-7459814.17794069</c:v>
                </c:pt>
                <c:pt idx="1749">
                  <c:v>-7459814.17794069</c:v>
                </c:pt>
                <c:pt idx="1750">
                  <c:v>-7459814.17794069</c:v>
                </c:pt>
                <c:pt idx="1751">
                  <c:v>-7459814.17794069</c:v>
                </c:pt>
                <c:pt idx="1752">
                  <c:v>-7459814.17794069</c:v>
                </c:pt>
                <c:pt idx="1753">
                  <c:v>-7459814.17794069</c:v>
                </c:pt>
                <c:pt idx="1754">
                  <c:v>-7459814.17794069</c:v>
                </c:pt>
                <c:pt idx="1755">
                  <c:v>-7459814.17794069</c:v>
                </c:pt>
                <c:pt idx="1756">
                  <c:v>-7459814.17794069</c:v>
                </c:pt>
                <c:pt idx="1757">
                  <c:v>-7459814.17794069</c:v>
                </c:pt>
                <c:pt idx="1758">
                  <c:v>-7459814.17794069</c:v>
                </c:pt>
                <c:pt idx="1759">
                  <c:v>-7443541.36028108</c:v>
                </c:pt>
                <c:pt idx="1760">
                  <c:v>-7443541.36028108</c:v>
                </c:pt>
                <c:pt idx="1761">
                  <c:v>-7443541.36028108</c:v>
                </c:pt>
                <c:pt idx="1762">
                  <c:v>-7443541.36028108</c:v>
                </c:pt>
                <c:pt idx="1763">
                  <c:v>-7443541.36028108</c:v>
                </c:pt>
                <c:pt idx="1764">
                  <c:v>-7440131.9189659599</c:v>
                </c:pt>
                <c:pt idx="1765">
                  <c:v>-7440131.9189659599</c:v>
                </c:pt>
                <c:pt idx="1766">
                  <c:v>-7434197.3077751398</c:v>
                </c:pt>
                <c:pt idx="1767">
                  <c:v>-7434197.3077751398</c:v>
                </c:pt>
                <c:pt idx="1768">
                  <c:v>-7432885.08119688</c:v>
                </c:pt>
                <c:pt idx="1769">
                  <c:v>-7422012.93013578</c:v>
                </c:pt>
                <c:pt idx="1770">
                  <c:v>-7422012.93013578</c:v>
                </c:pt>
                <c:pt idx="1771">
                  <c:v>-7422012.93013578</c:v>
                </c:pt>
                <c:pt idx="1772">
                  <c:v>-7422012.93013578</c:v>
                </c:pt>
                <c:pt idx="1773">
                  <c:v>-7422012.93013578</c:v>
                </c:pt>
                <c:pt idx="1774">
                  <c:v>-7422012.93013578</c:v>
                </c:pt>
                <c:pt idx="1775">
                  <c:v>-7422012.93013578</c:v>
                </c:pt>
                <c:pt idx="1776">
                  <c:v>-7422012.93013578</c:v>
                </c:pt>
                <c:pt idx="1777">
                  <c:v>-7422012.93013578</c:v>
                </c:pt>
                <c:pt idx="1778">
                  <c:v>-7422012.93013578</c:v>
                </c:pt>
                <c:pt idx="1779">
                  <c:v>-7422012.93013578</c:v>
                </c:pt>
                <c:pt idx="1780">
                  <c:v>-7422012.93013578</c:v>
                </c:pt>
                <c:pt idx="1781">
                  <c:v>-7422012.93013578</c:v>
                </c:pt>
                <c:pt idx="1782">
                  <c:v>-7422012.93013578</c:v>
                </c:pt>
                <c:pt idx="1783">
                  <c:v>-7422012.93013578</c:v>
                </c:pt>
                <c:pt idx="1784">
                  <c:v>-7422012.93013578</c:v>
                </c:pt>
                <c:pt idx="1785">
                  <c:v>-7422012.93013578</c:v>
                </c:pt>
                <c:pt idx="1786">
                  <c:v>-7422012.93013578</c:v>
                </c:pt>
                <c:pt idx="1787">
                  <c:v>-7422012.93013578</c:v>
                </c:pt>
                <c:pt idx="1788">
                  <c:v>-7422012.93013578</c:v>
                </c:pt>
                <c:pt idx="1789">
                  <c:v>-7422012.93013578</c:v>
                </c:pt>
                <c:pt idx="1790">
                  <c:v>-7422012.93013578</c:v>
                </c:pt>
                <c:pt idx="1791">
                  <c:v>-7422012.93013578</c:v>
                </c:pt>
                <c:pt idx="1792">
                  <c:v>-7422012.93013578</c:v>
                </c:pt>
                <c:pt idx="1793">
                  <c:v>-7422012.93013578</c:v>
                </c:pt>
                <c:pt idx="1794">
                  <c:v>-7422012.93013578</c:v>
                </c:pt>
                <c:pt idx="1795">
                  <c:v>-7422012.93013578</c:v>
                </c:pt>
                <c:pt idx="1796">
                  <c:v>-7422012.93013578</c:v>
                </c:pt>
                <c:pt idx="1797">
                  <c:v>-7422012.93013578</c:v>
                </c:pt>
                <c:pt idx="1798">
                  <c:v>-7422012.93013578</c:v>
                </c:pt>
                <c:pt idx="1799">
                  <c:v>-7422012.93013578</c:v>
                </c:pt>
                <c:pt idx="1800">
                  <c:v>-7422012.93013578</c:v>
                </c:pt>
                <c:pt idx="1801">
                  <c:v>-7422012.93013578</c:v>
                </c:pt>
                <c:pt idx="1802">
                  <c:v>-7422012.93013578</c:v>
                </c:pt>
                <c:pt idx="1803">
                  <c:v>-7422012.93013578</c:v>
                </c:pt>
                <c:pt idx="1804">
                  <c:v>-7422012.93013578</c:v>
                </c:pt>
                <c:pt idx="1805">
                  <c:v>-7422012.93013578</c:v>
                </c:pt>
                <c:pt idx="1806">
                  <c:v>-7422012.93013578</c:v>
                </c:pt>
                <c:pt idx="1807">
                  <c:v>-7422012.93013578</c:v>
                </c:pt>
                <c:pt idx="1808">
                  <c:v>-7422012.93013578</c:v>
                </c:pt>
                <c:pt idx="1809">
                  <c:v>-7422012.93013578</c:v>
                </c:pt>
                <c:pt idx="1810">
                  <c:v>-7422012.93013578</c:v>
                </c:pt>
                <c:pt idx="1811">
                  <c:v>-7422012.93013578</c:v>
                </c:pt>
                <c:pt idx="1812">
                  <c:v>-7422012.93013578</c:v>
                </c:pt>
                <c:pt idx="1813">
                  <c:v>-7422012.93013578</c:v>
                </c:pt>
                <c:pt idx="1814">
                  <c:v>-7422012.93013578</c:v>
                </c:pt>
                <c:pt idx="1815">
                  <c:v>-7422012.93013578</c:v>
                </c:pt>
                <c:pt idx="1816">
                  <c:v>-7422012.93013578</c:v>
                </c:pt>
                <c:pt idx="1817">
                  <c:v>-7422012.93013578</c:v>
                </c:pt>
                <c:pt idx="1818">
                  <c:v>-7422012.93013578</c:v>
                </c:pt>
                <c:pt idx="1819">
                  <c:v>-7422012.93013578</c:v>
                </c:pt>
                <c:pt idx="1820">
                  <c:v>-7422012.93013578</c:v>
                </c:pt>
                <c:pt idx="1821">
                  <c:v>-7422012.93013578</c:v>
                </c:pt>
                <c:pt idx="1822">
                  <c:v>-7422012.93013578</c:v>
                </c:pt>
                <c:pt idx="1823">
                  <c:v>-7422012.93013578</c:v>
                </c:pt>
                <c:pt idx="1824">
                  <c:v>-7422012.93013578</c:v>
                </c:pt>
                <c:pt idx="1825">
                  <c:v>-7422012.93013578</c:v>
                </c:pt>
                <c:pt idx="1826">
                  <c:v>-7422012.93013578</c:v>
                </c:pt>
                <c:pt idx="1827">
                  <c:v>-7422012.93013578</c:v>
                </c:pt>
                <c:pt idx="1828">
                  <c:v>-7422012.93013578</c:v>
                </c:pt>
                <c:pt idx="1829">
                  <c:v>-7422012.93013578</c:v>
                </c:pt>
                <c:pt idx="1830">
                  <c:v>-7422012.93013578</c:v>
                </c:pt>
                <c:pt idx="1831">
                  <c:v>-7422012.93013578</c:v>
                </c:pt>
                <c:pt idx="1832">
                  <c:v>-7422012.93013578</c:v>
                </c:pt>
                <c:pt idx="1833">
                  <c:v>-7422012.93013578</c:v>
                </c:pt>
                <c:pt idx="1834">
                  <c:v>-7422012.93013578</c:v>
                </c:pt>
                <c:pt idx="1835">
                  <c:v>-7422012.93013578</c:v>
                </c:pt>
                <c:pt idx="1836">
                  <c:v>-7422012.93013578</c:v>
                </c:pt>
                <c:pt idx="1837">
                  <c:v>-7422012.93013578</c:v>
                </c:pt>
                <c:pt idx="1838">
                  <c:v>-7422012.93013578</c:v>
                </c:pt>
                <c:pt idx="1839">
                  <c:v>-7422012.93013578</c:v>
                </c:pt>
                <c:pt idx="1840">
                  <c:v>-7422012.93013578</c:v>
                </c:pt>
                <c:pt idx="1841">
                  <c:v>-7422012.93013578</c:v>
                </c:pt>
                <c:pt idx="1842">
                  <c:v>-7422012.93013578</c:v>
                </c:pt>
                <c:pt idx="1843">
                  <c:v>-7422012.93013578</c:v>
                </c:pt>
                <c:pt idx="1844">
                  <c:v>-7422012.93013578</c:v>
                </c:pt>
                <c:pt idx="1845">
                  <c:v>-7422012.93013578</c:v>
                </c:pt>
                <c:pt idx="1846">
                  <c:v>-7422012.93013578</c:v>
                </c:pt>
                <c:pt idx="1847">
                  <c:v>-7422012.93013578</c:v>
                </c:pt>
                <c:pt idx="1848">
                  <c:v>-7422012.93013578</c:v>
                </c:pt>
                <c:pt idx="1849">
                  <c:v>-7422012.93013578</c:v>
                </c:pt>
                <c:pt idx="1850">
                  <c:v>-7422012.93013578</c:v>
                </c:pt>
                <c:pt idx="1851">
                  <c:v>-7422012.93013578</c:v>
                </c:pt>
                <c:pt idx="1852">
                  <c:v>-7422012.93013578</c:v>
                </c:pt>
                <c:pt idx="1853">
                  <c:v>-7422012.93013578</c:v>
                </c:pt>
                <c:pt idx="1854">
                  <c:v>-7422012.93013578</c:v>
                </c:pt>
                <c:pt idx="1855">
                  <c:v>-7422012.93013578</c:v>
                </c:pt>
                <c:pt idx="1856">
                  <c:v>-7422012.93013578</c:v>
                </c:pt>
                <c:pt idx="1857">
                  <c:v>-7422012.93013578</c:v>
                </c:pt>
                <c:pt idx="1858">
                  <c:v>-7422012.93013578</c:v>
                </c:pt>
                <c:pt idx="1859">
                  <c:v>-7422012.93013578</c:v>
                </c:pt>
                <c:pt idx="1860">
                  <c:v>-7422012.93013578</c:v>
                </c:pt>
                <c:pt idx="1861">
                  <c:v>-7422012.93013578</c:v>
                </c:pt>
                <c:pt idx="1862">
                  <c:v>-7422012.93013578</c:v>
                </c:pt>
                <c:pt idx="1863">
                  <c:v>-7421249.97286487</c:v>
                </c:pt>
                <c:pt idx="1864">
                  <c:v>-7421249.97286487</c:v>
                </c:pt>
                <c:pt idx="1865">
                  <c:v>-7421249.97286487</c:v>
                </c:pt>
                <c:pt idx="1866">
                  <c:v>-7408153.3418106902</c:v>
                </c:pt>
                <c:pt idx="1867">
                  <c:v>-7408153.3418106902</c:v>
                </c:pt>
                <c:pt idx="1868">
                  <c:v>-7408153.3418106902</c:v>
                </c:pt>
                <c:pt idx="1869">
                  <c:v>-7406231.0850841301</c:v>
                </c:pt>
                <c:pt idx="1870">
                  <c:v>-7403440.3581863297</c:v>
                </c:pt>
                <c:pt idx="1871">
                  <c:v>-7403440.3581863297</c:v>
                </c:pt>
                <c:pt idx="1872">
                  <c:v>-7403440.3581863297</c:v>
                </c:pt>
                <c:pt idx="1873">
                  <c:v>-7403440.3581863297</c:v>
                </c:pt>
                <c:pt idx="1874">
                  <c:v>-7403440.3581863297</c:v>
                </c:pt>
                <c:pt idx="1875">
                  <c:v>-7402200.75418605</c:v>
                </c:pt>
                <c:pt idx="1876">
                  <c:v>-7402200.75418605</c:v>
                </c:pt>
                <c:pt idx="1877">
                  <c:v>-7402200.75418605</c:v>
                </c:pt>
                <c:pt idx="1878">
                  <c:v>-7402200.75418605</c:v>
                </c:pt>
                <c:pt idx="1879">
                  <c:v>-7402200.75418605</c:v>
                </c:pt>
                <c:pt idx="1880">
                  <c:v>-7402200.75418605</c:v>
                </c:pt>
                <c:pt idx="1881">
                  <c:v>-7402200.75418605</c:v>
                </c:pt>
                <c:pt idx="1882">
                  <c:v>-7402200.75418605</c:v>
                </c:pt>
                <c:pt idx="1883">
                  <c:v>-7402200.75418605</c:v>
                </c:pt>
                <c:pt idx="1884">
                  <c:v>-7402200.75418605</c:v>
                </c:pt>
                <c:pt idx="1885">
                  <c:v>-7402200.75418605</c:v>
                </c:pt>
                <c:pt idx="1886">
                  <c:v>-7402200.75418605</c:v>
                </c:pt>
                <c:pt idx="1887">
                  <c:v>-7402200.75418605</c:v>
                </c:pt>
                <c:pt idx="1888">
                  <c:v>-7402200.75418605</c:v>
                </c:pt>
                <c:pt idx="1889">
                  <c:v>-7402200.75418605</c:v>
                </c:pt>
                <c:pt idx="1890">
                  <c:v>-7402200.75418605</c:v>
                </c:pt>
                <c:pt idx="1891">
                  <c:v>-7402200.75418605</c:v>
                </c:pt>
                <c:pt idx="1892">
                  <c:v>-7402200.75418605</c:v>
                </c:pt>
                <c:pt idx="1893">
                  <c:v>-7402200.75418605</c:v>
                </c:pt>
                <c:pt idx="1894">
                  <c:v>-7402200.75418605</c:v>
                </c:pt>
                <c:pt idx="1895">
                  <c:v>-7402200.75418605</c:v>
                </c:pt>
                <c:pt idx="1896">
                  <c:v>-7402200.75418605</c:v>
                </c:pt>
                <c:pt idx="1897">
                  <c:v>-7402200.75418605</c:v>
                </c:pt>
                <c:pt idx="1898">
                  <c:v>-7394916.2129318099</c:v>
                </c:pt>
                <c:pt idx="1899">
                  <c:v>-7394916.2129318099</c:v>
                </c:pt>
                <c:pt idx="1900">
                  <c:v>-7394916.2129318099</c:v>
                </c:pt>
                <c:pt idx="1901">
                  <c:v>-7394916.2129318099</c:v>
                </c:pt>
                <c:pt idx="1902">
                  <c:v>-7394916.2129318099</c:v>
                </c:pt>
                <c:pt idx="1903">
                  <c:v>-7394916.2129318099</c:v>
                </c:pt>
                <c:pt idx="1904">
                  <c:v>-7394916.2129318099</c:v>
                </c:pt>
                <c:pt idx="1905">
                  <c:v>-7394916.2129318099</c:v>
                </c:pt>
                <c:pt idx="1906">
                  <c:v>-7394916.2129318099</c:v>
                </c:pt>
                <c:pt idx="1907">
                  <c:v>-7394916.2129318099</c:v>
                </c:pt>
                <c:pt idx="1908">
                  <c:v>-7394916.2129318099</c:v>
                </c:pt>
                <c:pt idx="1909">
                  <c:v>-7394916.2129318099</c:v>
                </c:pt>
                <c:pt idx="1910">
                  <c:v>-7394916.2129318099</c:v>
                </c:pt>
                <c:pt idx="1911">
                  <c:v>-7394916.2129318099</c:v>
                </c:pt>
                <c:pt idx="1912">
                  <c:v>-7394916.2129318099</c:v>
                </c:pt>
                <c:pt idx="1913">
                  <c:v>-7394916.2129318099</c:v>
                </c:pt>
                <c:pt idx="1914">
                  <c:v>-7353003.38047837</c:v>
                </c:pt>
                <c:pt idx="1915">
                  <c:v>-7353003.38047837</c:v>
                </c:pt>
                <c:pt idx="1916">
                  <c:v>-7353003.38047837</c:v>
                </c:pt>
                <c:pt idx="1917">
                  <c:v>-7311747.9721608097</c:v>
                </c:pt>
                <c:pt idx="1918">
                  <c:v>-7303992.36902929</c:v>
                </c:pt>
                <c:pt idx="1919">
                  <c:v>-7303992.36902929</c:v>
                </c:pt>
                <c:pt idx="1920">
                  <c:v>-7303992.36902929</c:v>
                </c:pt>
                <c:pt idx="1921">
                  <c:v>-7303992.36902929</c:v>
                </c:pt>
                <c:pt idx="1922">
                  <c:v>-7303992.36902929</c:v>
                </c:pt>
                <c:pt idx="1923">
                  <c:v>-7282132.6842290703</c:v>
                </c:pt>
                <c:pt idx="1924">
                  <c:v>-7282132.6842290703</c:v>
                </c:pt>
                <c:pt idx="1925">
                  <c:v>-7282132.6842290703</c:v>
                </c:pt>
                <c:pt idx="1926">
                  <c:v>-7258009.3325916501</c:v>
                </c:pt>
                <c:pt idx="1927">
                  <c:v>-7258009.3325916501</c:v>
                </c:pt>
                <c:pt idx="1928">
                  <c:v>-7258009.3325916501</c:v>
                </c:pt>
                <c:pt idx="1929">
                  <c:v>-7258009.3325916501</c:v>
                </c:pt>
                <c:pt idx="1930">
                  <c:v>-7258009.3325916501</c:v>
                </c:pt>
                <c:pt idx="1931">
                  <c:v>-7247970.6316403896</c:v>
                </c:pt>
                <c:pt idx="1932">
                  <c:v>-7227049.7581874803</c:v>
                </c:pt>
                <c:pt idx="1933">
                  <c:v>-7227049.7581874803</c:v>
                </c:pt>
                <c:pt idx="1934">
                  <c:v>-7219613.9741103202</c:v>
                </c:pt>
                <c:pt idx="1935">
                  <c:v>-7219613.9741103202</c:v>
                </c:pt>
                <c:pt idx="1936">
                  <c:v>-7204926.6498375498</c:v>
                </c:pt>
                <c:pt idx="1937">
                  <c:v>-7204926.6498375498</c:v>
                </c:pt>
                <c:pt idx="1938">
                  <c:v>-7204926.6498375498</c:v>
                </c:pt>
                <c:pt idx="1939">
                  <c:v>-7204926.6498375498</c:v>
                </c:pt>
                <c:pt idx="1940">
                  <c:v>-7204926.6498375498</c:v>
                </c:pt>
                <c:pt idx="1941">
                  <c:v>-7204926.6498375498</c:v>
                </c:pt>
                <c:pt idx="1942">
                  <c:v>-7204926.6498375498</c:v>
                </c:pt>
                <c:pt idx="1943">
                  <c:v>-7204926.6498375498</c:v>
                </c:pt>
                <c:pt idx="1944">
                  <c:v>-7196829.5703016603</c:v>
                </c:pt>
                <c:pt idx="1945">
                  <c:v>-7196829.5703016603</c:v>
                </c:pt>
                <c:pt idx="1946">
                  <c:v>-7196829.5703016603</c:v>
                </c:pt>
                <c:pt idx="1947">
                  <c:v>-7196829.5703016603</c:v>
                </c:pt>
                <c:pt idx="1948">
                  <c:v>-7196829.5703016603</c:v>
                </c:pt>
                <c:pt idx="1949">
                  <c:v>-7196829.5703016603</c:v>
                </c:pt>
                <c:pt idx="1950">
                  <c:v>-7196829.5703016603</c:v>
                </c:pt>
                <c:pt idx="1951">
                  <c:v>-7196829.5703016603</c:v>
                </c:pt>
                <c:pt idx="1952">
                  <c:v>-7196829.5703016603</c:v>
                </c:pt>
                <c:pt idx="1953">
                  <c:v>-7196829.5703016603</c:v>
                </c:pt>
                <c:pt idx="1954">
                  <c:v>-7196829.5703016603</c:v>
                </c:pt>
                <c:pt idx="1955">
                  <c:v>-7196829.5703016603</c:v>
                </c:pt>
                <c:pt idx="1956">
                  <c:v>-7196829.5703016603</c:v>
                </c:pt>
                <c:pt idx="1957">
                  <c:v>-7196829.5703016603</c:v>
                </c:pt>
                <c:pt idx="1958">
                  <c:v>-7196829.5703016603</c:v>
                </c:pt>
                <c:pt idx="1959">
                  <c:v>-7196829.5703016603</c:v>
                </c:pt>
                <c:pt idx="1960">
                  <c:v>-7196829.5703016603</c:v>
                </c:pt>
                <c:pt idx="1961">
                  <c:v>-7196829.5703016603</c:v>
                </c:pt>
                <c:pt idx="1962">
                  <c:v>-7196829.5703016603</c:v>
                </c:pt>
                <c:pt idx="1963">
                  <c:v>-7196829.5703016603</c:v>
                </c:pt>
                <c:pt idx="1964">
                  <c:v>-7196829.5703016603</c:v>
                </c:pt>
                <c:pt idx="1965">
                  <c:v>-7196829.5703016603</c:v>
                </c:pt>
                <c:pt idx="1966">
                  <c:v>-7196829.5703016603</c:v>
                </c:pt>
                <c:pt idx="1967">
                  <c:v>-7196829.5703016603</c:v>
                </c:pt>
                <c:pt idx="1968">
                  <c:v>-7196829.5703016603</c:v>
                </c:pt>
                <c:pt idx="1969">
                  <c:v>-7196829.5703016603</c:v>
                </c:pt>
                <c:pt idx="1970">
                  <c:v>-7174281.1772654103</c:v>
                </c:pt>
                <c:pt idx="1971">
                  <c:v>-7174281.1772654103</c:v>
                </c:pt>
                <c:pt idx="1972">
                  <c:v>-7174281.1772654103</c:v>
                </c:pt>
                <c:pt idx="1973">
                  <c:v>-7174281.1772654103</c:v>
                </c:pt>
                <c:pt idx="1974">
                  <c:v>-7171995.71238044</c:v>
                </c:pt>
                <c:pt idx="1975">
                  <c:v>-7163793.3440788304</c:v>
                </c:pt>
                <c:pt idx="1976">
                  <c:v>-7163793.3440788304</c:v>
                </c:pt>
                <c:pt idx="1977">
                  <c:v>-7163793.3440788304</c:v>
                </c:pt>
                <c:pt idx="1978">
                  <c:v>-7163793.3440788304</c:v>
                </c:pt>
                <c:pt idx="1979">
                  <c:v>-7163793.3440788304</c:v>
                </c:pt>
                <c:pt idx="1980">
                  <c:v>-7163793.3440788304</c:v>
                </c:pt>
                <c:pt idx="1981">
                  <c:v>-7163793.3440788304</c:v>
                </c:pt>
                <c:pt idx="1982">
                  <c:v>-7163793.3440788304</c:v>
                </c:pt>
                <c:pt idx="1983">
                  <c:v>-7163793.3440788304</c:v>
                </c:pt>
                <c:pt idx="1984">
                  <c:v>-7163793.3440788304</c:v>
                </c:pt>
                <c:pt idx="1985">
                  <c:v>-7163793.3440788304</c:v>
                </c:pt>
                <c:pt idx="1986">
                  <c:v>-7163793.3440788304</c:v>
                </c:pt>
                <c:pt idx="1987">
                  <c:v>-7163793.3440788304</c:v>
                </c:pt>
                <c:pt idx="1988">
                  <c:v>-7163793.3440788304</c:v>
                </c:pt>
                <c:pt idx="1989">
                  <c:v>-7163793.3440788304</c:v>
                </c:pt>
                <c:pt idx="1990">
                  <c:v>-7163793.3440788304</c:v>
                </c:pt>
                <c:pt idx="1991">
                  <c:v>-7163793.3440788304</c:v>
                </c:pt>
                <c:pt idx="1992">
                  <c:v>-7158678.2193928603</c:v>
                </c:pt>
                <c:pt idx="1993">
                  <c:v>-7156711.6275118897</c:v>
                </c:pt>
                <c:pt idx="1994">
                  <c:v>-7156711.6275118897</c:v>
                </c:pt>
                <c:pt idx="1995">
                  <c:v>-7152571.5246464098</c:v>
                </c:pt>
                <c:pt idx="1996">
                  <c:v>-7152571.5246464098</c:v>
                </c:pt>
                <c:pt idx="1997">
                  <c:v>-7152571.5246464098</c:v>
                </c:pt>
                <c:pt idx="1998">
                  <c:v>-7152571.5246464098</c:v>
                </c:pt>
                <c:pt idx="1999">
                  <c:v>-7152571.5246464098</c:v>
                </c:pt>
                <c:pt idx="2000">
                  <c:v>-7075152.5590283098</c:v>
                </c:pt>
                <c:pt idx="2001">
                  <c:v>-7075152.5590283098</c:v>
                </c:pt>
                <c:pt idx="2002">
                  <c:v>-7075152.5590283098</c:v>
                </c:pt>
                <c:pt idx="2003">
                  <c:v>-7028178.2100025304</c:v>
                </c:pt>
                <c:pt idx="2004">
                  <c:v>-7023594.0558645697</c:v>
                </c:pt>
                <c:pt idx="2005">
                  <c:v>-7023594.0558645697</c:v>
                </c:pt>
                <c:pt idx="2006">
                  <c:v>-7023594.0558645697</c:v>
                </c:pt>
                <c:pt idx="2007">
                  <c:v>-7023594.0558645697</c:v>
                </c:pt>
                <c:pt idx="2008">
                  <c:v>-7023594.0558645697</c:v>
                </c:pt>
                <c:pt idx="2009">
                  <c:v>-7023594.0558645697</c:v>
                </c:pt>
                <c:pt idx="2010">
                  <c:v>-7023594.0558645697</c:v>
                </c:pt>
                <c:pt idx="2011">
                  <c:v>-7023594.0558645697</c:v>
                </c:pt>
                <c:pt idx="2012">
                  <c:v>-7023594.0558645697</c:v>
                </c:pt>
                <c:pt idx="2013">
                  <c:v>-7023594.0558645697</c:v>
                </c:pt>
                <c:pt idx="2014">
                  <c:v>-7023594.0558645697</c:v>
                </c:pt>
                <c:pt idx="2015">
                  <c:v>-7023594.0558645697</c:v>
                </c:pt>
                <c:pt idx="2016">
                  <c:v>-7023594.0558645697</c:v>
                </c:pt>
                <c:pt idx="2017">
                  <c:v>-7023594.0558645697</c:v>
                </c:pt>
                <c:pt idx="2018">
                  <c:v>-7023594.0558645697</c:v>
                </c:pt>
                <c:pt idx="2019">
                  <c:v>-7023594.0558645697</c:v>
                </c:pt>
                <c:pt idx="2020">
                  <c:v>-7005621.6530031404</c:v>
                </c:pt>
                <c:pt idx="2021">
                  <c:v>-6970275.7944456302</c:v>
                </c:pt>
                <c:pt idx="2022">
                  <c:v>-6970275.7944456302</c:v>
                </c:pt>
                <c:pt idx="2023">
                  <c:v>-6970275.7944456302</c:v>
                </c:pt>
                <c:pt idx="2024">
                  <c:v>-6966286.9909898797</c:v>
                </c:pt>
                <c:pt idx="2025">
                  <c:v>-6966286.9909898797</c:v>
                </c:pt>
                <c:pt idx="2026">
                  <c:v>-6966286.9909898797</c:v>
                </c:pt>
                <c:pt idx="2027">
                  <c:v>-6966286.9909898797</c:v>
                </c:pt>
                <c:pt idx="2028">
                  <c:v>-6966286.9909898797</c:v>
                </c:pt>
                <c:pt idx="2029">
                  <c:v>-6966286.9909898797</c:v>
                </c:pt>
                <c:pt idx="2030">
                  <c:v>-6966286.9909898797</c:v>
                </c:pt>
                <c:pt idx="2031">
                  <c:v>-6966286.9909898797</c:v>
                </c:pt>
                <c:pt idx="2032">
                  <c:v>-6966286.9909898797</c:v>
                </c:pt>
                <c:pt idx="2033">
                  <c:v>-6966286.9909898797</c:v>
                </c:pt>
                <c:pt idx="2034">
                  <c:v>-6966286.9909898797</c:v>
                </c:pt>
                <c:pt idx="2035">
                  <c:v>-6966286.9909898797</c:v>
                </c:pt>
                <c:pt idx="2036">
                  <c:v>-6966286.9909898797</c:v>
                </c:pt>
                <c:pt idx="2037">
                  <c:v>-6966286.9909898797</c:v>
                </c:pt>
                <c:pt idx="2038">
                  <c:v>-6966286.9909898797</c:v>
                </c:pt>
                <c:pt idx="2039">
                  <c:v>-6966286.9909898797</c:v>
                </c:pt>
                <c:pt idx="2040">
                  <c:v>-6966286.9909898797</c:v>
                </c:pt>
                <c:pt idx="2041">
                  <c:v>-6966286.9909898797</c:v>
                </c:pt>
                <c:pt idx="2042">
                  <c:v>-6966286.9909898797</c:v>
                </c:pt>
                <c:pt idx="2043">
                  <c:v>-6966286.9909898797</c:v>
                </c:pt>
                <c:pt idx="2044">
                  <c:v>-6966286.9909898797</c:v>
                </c:pt>
                <c:pt idx="2045">
                  <c:v>-6966286.9909898797</c:v>
                </c:pt>
                <c:pt idx="2046">
                  <c:v>-6966286.9909898797</c:v>
                </c:pt>
                <c:pt idx="2047">
                  <c:v>-6966286.9909898797</c:v>
                </c:pt>
                <c:pt idx="2048">
                  <c:v>-6966286.9909898797</c:v>
                </c:pt>
                <c:pt idx="2049">
                  <c:v>-6966286.9909898797</c:v>
                </c:pt>
                <c:pt idx="2050">
                  <c:v>-6966286.9909898797</c:v>
                </c:pt>
                <c:pt idx="2051">
                  <c:v>-6966286.9909898797</c:v>
                </c:pt>
                <c:pt idx="2052">
                  <c:v>-6941917.1317945803</c:v>
                </c:pt>
                <c:pt idx="2053">
                  <c:v>-6941917.1317945803</c:v>
                </c:pt>
                <c:pt idx="2054">
                  <c:v>-6941917.1317945803</c:v>
                </c:pt>
                <c:pt idx="2055">
                  <c:v>-6941816.9048208296</c:v>
                </c:pt>
                <c:pt idx="2056">
                  <c:v>-6940621.6253172802</c:v>
                </c:pt>
                <c:pt idx="2057">
                  <c:v>-6940621.6253172802</c:v>
                </c:pt>
                <c:pt idx="2058">
                  <c:v>-6940621.6253172802</c:v>
                </c:pt>
                <c:pt idx="2059">
                  <c:v>-6940621.6253172802</c:v>
                </c:pt>
                <c:pt idx="2060">
                  <c:v>-6940621.6253172802</c:v>
                </c:pt>
                <c:pt idx="2061">
                  <c:v>-6939658.5850559603</c:v>
                </c:pt>
                <c:pt idx="2062">
                  <c:v>-6939658.5850559603</c:v>
                </c:pt>
                <c:pt idx="2063">
                  <c:v>-6934773.0492817704</c:v>
                </c:pt>
                <c:pt idx="2064">
                  <c:v>-6924222.2742966199</c:v>
                </c:pt>
                <c:pt idx="2065">
                  <c:v>-6921039.7911351901</c:v>
                </c:pt>
                <c:pt idx="2066">
                  <c:v>-6880126.5457578897</c:v>
                </c:pt>
                <c:pt idx="2067">
                  <c:v>-6869613.60009446</c:v>
                </c:pt>
                <c:pt idx="2068">
                  <c:v>-6859996.2717123805</c:v>
                </c:pt>
                <c:pt idx="2069">
                  <c:v>-6824562.5678832298</c:v>
                </c:pt>
                <c:pt idx="2070">
                  <c:v>-6820932.50872669</c:v>
                </c:pt>
                <c:pt idx="2071">
                  <c:v>-6820932.50872669</c:v>
                </c:pt>
                <c:pt idx="2072">
                  <c:v>-6820932.50872669</c:v>
                </c:pt>
                <c:pt idx="2073">
                  <c:v>-6820932.50872669</c:v>
                </c:pt>
                <c:pt idx="2074">
                  <c:v>-6820932.50872669</c:v>
                </c:pt>
                <c:pt idx="2075">
                  <c:v>-6820932.50872669</c:v>
                </c:pt>
                <c:pt idx="2076">
                  <c:v>-6820932.50872669</c:v>
                </c:pt>
                <c:pt idx="2077">
                  <c:v>-6820932.50872669</c:v>
                </c:pt>
                <c:pt idx="2078">
                  <c:v>-6820932.50872669</c:v>
                </c:pt>
                <c:pt idx="2079">
                  <c:v>-6820932.50872669</c:v>
                </c:pt>
                <c:pt idx="2080">
                  <c:v>-6820932.50872669</c:v>
                </c:pt>
                <c:pt idx="2081">
                  <c:v>-6820932.50872669</c:v>
                </c:pt>
                <c:pt idx="2082">
                  <c:v>-6820932.50872669</c:v>
                </c:pt>
                <c:pt idx="2083">
                  <c:v>-6820932.50872669</c:v>
                </c:pt>
                <c:pt idx="2084">
                  <c:v>-6820932.50872669</c:v>
                </c:pt>
                <c:pt idx="2085">
                  <c:v>-6820932.50872669</c:v>
                </c:pt>
                <c:pt idx="2086">
                  <c:v>-6820932.50872669</c:v>
                </c:pt>
                <c:pt idx="2087">
                  <c:v>-6820932.50872669</c:v>
                </c:pt>
                <c:pt idx="2088">
                  <c:v>-6820932.50872669</c:v>
                </c:pt>
                <c:pt idx="2089">
                  <c:v>-6820932.50872669</c:v>
                </c:pt>
                <c:pt idx="2090">
                  <c:v>-6820932.50872669</c:v>
                </c:pt>
                <c:pt idx="2091">
                  <c:v>-6820932.50872669</c:v>
                </c:pt>
                <c:pt idx="2092">
                  <c:v>-6820932.50872669</c:v>
                </c:pt>
                <c:pt idx="2093">
                  <c:v>-6820932.50872669</c:v>
                </c:pt>
                <c:pt idx="2094">
                  <c:v>-6820932.50872669</c:v>
                </c:pt>
                <c:pt idx="2095">
                  <c:v>-6820932.50872669</c:v>
                </c:pt>
                <c:pt idx="2096">
                  <c:v>-6820932.50872669</c:v>
                </c:pt>
                <c:pt idx="2097">
                  <c:v>-6820932.50872669</c:v>
                </c:pt>
                <c:pt idx="2098">
                  <c:v>-6806096.2396179</c:v>
                </c:pt>
                <c:pt idx="2099">
                  <c:v>-6771411.9205032904</c:v>
                </c:pt>
                <c:pt idx="2100">
                  <c:v>-6766284.6637471505</c:v>
                </c:pt>
                <c:pt idx="2101">
                  <c:v>-6754201.0357690901</c:v>
                </c:pt>
                <c:pt idx="2102">
                  <c:v>-6751340.8904184299</c:v>
                </c:pt>
                <c:pt idx="2103">
                  <c:v>-6749900.1677901298</c:v>
                </c:pt>
                <c:pt idx="2104">
                  <c:v>-6742772.7301897202</c:v>
                </c:pt>
                <c:pt idx="2105">
                  <c:v>-6737875.7250969699</c:v>
                </c:pt>
                <c:pt idx="2106">
                  <c:v>-6725350.1336191697</c:v>
                </c:pt>
                <c:pt idx="2107">
                  <c:v>-6710956.6503799399</c:v>
                </c:pt>
                <c:pt idx="2108">
                  <c:v>-6692005.6942404602</c:v>
                </c:pt>
                <c:pt idx="2109">
                  <c:v>-6691249.5617491696</c:v>
                </c:pt>
                <c:pt idx="2110">
                  <c:v>-6657802.7865542397</c:v>
                </c:pt>
                <c:pt idx="2111">
                  <c:v>-6653410.63915384</c:v>
                </c:pt>
                <c:pt idx="2112">
                  <c:v>-6653410.63915384</c:v>
                </c:pt>
                <c:pt idx="2113">
                  <c:v>-6653410.63915384</c:v>
                </c:pt>
                <c:pt idx="2114">
                  <c:v>-6637886.4528417299</c:v>
                </c:pt>
                <c:pt idx="2115">
                  <c:v>-6637886.4528417299</c:v>
                </c:pt>
                <c:pt idx="2116">
                  <c:v>-6621944.7514264397</c:v>
                </c:pt>
                <c:pt idx="2117">
                  <c:v>-6621944.7514264397</c:v>
                </c:pt>
                <c:pt idx="2118">
                  <c:v>-6621944.7514264397</c:v>
                </c:pt>
                <c:pt idx="2119">
                  <c:v>-6621944.7514264397</c:v>
                </c:pt>
                <c:pt idx="2120">
                  <c:v>-6621944.7514264397</c:v>
                </c:pt>
                <c:pt idx="2121">
                  <c:v>-6621944.7514264397</c:v>
                </c:pt>
                <c:pt idx="2122">
                  <c:v>-6606239.1898865001</c:v>
                </c:pt>
                <c:pt idx="2123">
                  <c:v>-6603516.8633391699</c:v>
                </c:pt>
                <c:pt idx="2124">
                  <c:v>-6591271.4455338595</c:v>
                </c:pt>
                <c:pt idx="2125">
                  <c:v>-6591271.4455338595</c:v>
                </c:pt>
                <c:pt idx="2126">
                  <c:v>-6591271.4455338595</c:v>
                </c:pt>
                <c:pt idx="2127">
                  <c:v>-6591271.4455338595</c:v>
                </c:pt>
                <c:pt idx="2128">
                  <c:v>-6591271.4455338595</c:v>
                </c:pt>
                <c:pt idx="2129">
                  <c:v>-6591271.4455338595</c:v>
                </c:pt>
                <c:pt idx="2130">
                  <c:v>-6581358.0540060401</c:v>
                </c:pt>
                <c:pt idx="2131">
                  <c:v>-6540692.4520153301</c:v>
                </c:pt>
                <c:pt idx="2132">
                  <c:v>-6540692.4520153301</c:v>
                </c:pt>
                <c:pt idx="2133">
                  <c:v>-6540692.4520153301</c:v>
                </c:pt>
                <c:pt idx="2134">
                  <c:v>-6527178.87146887</c:v>
                </c:pt>
                <c:pt idx="2135">
                  <c:v>-6527178.87146887</c:v>
                </c:pt>
                <c:pt idx="2136">
                  <c:v>-6527178.87146887</c:v>
                </c:pt>
                <c:pt idx="2137">
                  <c:v>-6516242.7160571702</c:v>
                </c:pt>
                <c:pt idx="2138">
                  <c:v>-6516242.7160571702</c:v>
                </c:pt>
                <c:pt idx="2139">
                  <c:v>-6516242.7160571702</c:v>
                </c:pt>
                <c:pt idx="2140">
                  <c:v>-6516242.7160571702</c:v>
                </c:pt>
                <c:pt idx="2141">
                  <c:v>-6516242.7160571702</c:v>
                </c:pt>
                <c:pt idx="2142">
                  <c:v>-6516242.7160571702</c:v>
                </c:pt>
                <c:pt idx="2143">
                  <c:v>-6516242.7160571702</c:v>
                </c:pt>
                <c:pt idx="2144">
                  <c:v>-6516242.7160571702</c:v>
                </c:pt>
                <c:pt idx="2145">
                  <c:v>-6516242.7160571702</c:v>
                </c:pt>
                <c:pt idx="2146">
                  <c:v>-6516242.7160571702</c:v>
                </c:pt>
                <c:pt idx="2147">
                  <c:v>-6516242.7160571702</c:v>
                </c:pt>
                <c:pt idx="2148">
                  <c:v>-6516242.7160571702</c:v>
                </c:pt>
                <c:pt idx="2149">
                  <c:v>-6507949.1714589596</c:v>
                </c:pt>
                <c:pt idx="2150">
                  <c:v>-6507949.1714589596</c:v>
                </c:pt>
                <c:pt idx="2151">
                  <c:v>-6507949.1714589596</c:v>
                </c:pt>
                <c:pt idx="2152">
                  <c:v>-6507949.1714589596</c:v>
                </c:pt>
                <c:pt idx="2153">
                  <c:v>-6507949.1714589596</c:v>
                </c:pt>
                <c:pt idx="2154">
                  <c:v>-6507949.1714589596</c:v>
                </c:pt>
                <c:pt idx="2155">
                  <c:v>-6507949.1714589596</c:v>
                </c:pt>
                <c:pt idx="2156">
                  <c:v>-6507949.1714589596</c:v>
                </c:pt>
                <c:pt idx="2157">
                  <c:v>-6507949.1714589596</c:v>
                </c:pt>
                <c:pt idx="2158">
                  <c:v>-6504350.1772907898</c:v>
                </c:pt>
                <c:pt idx="2159">
                  <c:v>-6504350.1772907898</c:v>
                </c:pt>
                <c:pt idx="2160">
                  <c:v>-6501794.9110957002</c:v>
                </c:pt>
                <c:pt idx="2161">
                  <c:v>-6501794.9110957002</c:v>
                </c:pt>
                <c:pt idx="2162">
                  <c:v>-6486589.5055295797</c:v>
                </c:pt>
                <c:pt idx="2163">
                  <c:v>-6486589.5055295797</c:v>
                </c:pt>
                <c:pt idx="2164">
                  <c:v>-6478190.3272351203</c:v>
                </c:pt>
                <c:pt idx="2165">
                  <c:v>-6478190.3272351203</c:v>
                </c:pt>
                <c:pt idx="2166">
                  <c:v>-6478190.3272351203</c:v>
                </c:pt>
                <c:pt idx="2167">
                  <c:v>-6478190.3272351203</c:v>
                </c:pt>
                <c:pt idx="2168">
                  <c:v>-6478190.3272351203</c:v>
                </c:pt>
                <c:pt idx="2169">
                  <c:v>-6478190.3272351203</c:v>
                </c:pt>
                <c:pt idx="2170">
                  <c:v>-6478190.3272351203</c:v>
                </c:pt>
                <c:pt idx="2171">
                  <c:v>-6478190.3272351203</c:v>
                </c:pt>
                <c:pt idx="2172">
                  <c:v>-6478190.3272351203</c:v>
                </c:pt>
                <c:pt idx="2173">
                  <c:v>-6468476.3931846796</c:v>
                </c:pt>
                <c:pt idx="2174">
                  <c:v>-6447456.2917995602</c:v>
                </c:pt>
                <c:pt idx="2175">
                  <c:v>-6447456.2917995602</c:v>
                </c:pt>
                <c:pt idx="2176">
                  <c:v>-6447456.2917995602</c:v>
                </c:pt>
                <c:pt idx="2177">
                  <c:v>-6447456.2917995602</c:v>
                </c:pt>
                <c:pt idx="2178">
                  <c:v>-6447456.2917995602</c:v>
                </c:pt>
                <c:pt idx="2179">
                  <c:v>-6447456.2917995602</c:v>
                </c:pt>
                <c:pt idx="2180">
                  <c:v>-6447456.2917995602</c:v>
                </c:pt>
                <c:pt idx="2181">
                  <c:v>-6447456.2917995602</c:v>
                </c:pt>
                <c:pt idx="2182">
                  <c:v>-6447456.2917995602</c:v>
                </c:pt>
                <c:pt idx="2183">
                  <c:v>-6447456.2917995602</c:v>
                </c:pt>
                <c:pt idx="2184">
                  <c:v>-6447456.2917995602</c:v>
                </c:pt>
                <c:pt idx="2185">
                  <c:v>-6447456.2917995602</c:v>
                </c:pt>
                <c:pt idx="2186">
                  <c:v>-6447456.2917995602</c:v>
                </c:pt>
                <c:pt idx="2187">
                  <c:v>-6447456.2917995602</c:v>
                </c:pt>
                <c:pt idx="2188">
                  <c:v>-6447456.2917995602</c:v>
                </c:pt>
                <c:pt idx="2189">
                  <c:v>-6437798.0319479303</c:v>
                </c:pt>
                <c:pt idx="2190">
                  <c:v>-6437798.0319479303</c:v>
                </c:pt>
                <c:pt idx="2191">
                  <c:v>-6437798.0319479303</c:v>
                </c:pt>
                <c:pt idx="2192">
                  <c:v>-6437798.0319479303</c:v>
                </c:pt>
                <c:pt idx="2193">
                  <c:v>-6437798.0319479303</c:v>
                </c:pt>
                <c:pt idx="2194">
                  <c:v>-6437798.0319479303</c:v>
                </c:pt>
                <c:pt idx="2195">
                  <c:v>-6428723.0073291203</c:v>
                </c:pt>
                <c:pt idx="2196">
                  <c:v>-6419144.7595863603</c:v>
                </c:pt>
                <c:pt idx="2197">
                  <c:v>-6411937.8302993895</c:v>
                </c:pt>
                <c:pt idx="2198">
                  <c:v>-6394242.1899961</c:v>
                </c:pt>
                <c:pt idx="2199">
                  <c:v>-6392747.8668165803</c:v>
                </c:pt>
                <c:pt idx="2200">
                  <c:v>-6388491.67849911</c:v>
                </c:pt>
                <c:pt idx="2201">
                  <c:v>-6351095.4115342703</c:v>
                </c:pt>
                <c:pt idx="2202">
                  <c:v>-6351095.4115342703</c:v>
                </c:pt>
                <c:pt idx="2203">
                  <c:v>-6350902.6234051203</c:v>
                </c:pt>
                <c:pt idx="2204">
                  <c:v>-6350902.6234051203</c:v>
                </c:pt>
                <c:pt idx="2205">
                  <c:v>-6350902.6234051203</c:v>
                </c:pt>
                <c:pt idx="2206">
                  <c:v>-6350902.6234051203</c:v>
                </c:pt>
                <c:pt idx="2207">
                  <c:v>-6350902.6234051203</c:v>
                </c:pt>
                <c:pt idx="2208">
                  <c:v>-6350902.6234051203</c:v>
                </c:pt>
                <c:pt idx="2209">
                  <c:v>-6350902.6234051203</c:v>
                </c:pt>
                <c:pt idx="2210">
                  <c:v>-6350902.6234051203</c:v>
                </c:pt>
                <c:pt idx="2211">
                  <c:v>-6350902.6234051203</c:v>
                </c:pt>
                <c:pt idx="2212">
                  <c:v>-6350902.6234051203</c:v>
                </c:pt>
                <c:pt idx="2213">
                  <c:v>-6350902.6234051203</c:v>
                </c:pt>
                <c:pt idx="2214">
                  <c:v>-6350902.6234051203</c:v>
                </c:pt>
                <c:pt idx="2215">
                  <c:v>-6350902.6234051203</c:v>
                </c:pt>
                <c:pt idx="2216">
                  <c:v>-6350902.6234051203</c:v>
                </c:pt>
                <c:pt idx="2217">
                  <c:v>-6350902.6234051203</c:v>
                </c:pt>
                <c:pt idx="2218">
                  <c:v>-6350902.6234051203</c:v>
                </c:pt>
                <c:pt idx="2219">
                  <c:v>-6350902.6234051203</c:v>
                </c:pt>
                <c:pt idx="2220">
                  <c:v>-6350902.6234051203</c:v>
                </c:pt>
                <c:pt idx="2221">
                  <c:v>-6350902.6234051203</c:v>
                </c:pt>
                <c:pt idx="2222">
                  <c:v>-6350902.6234051203</c:v>
                </c:pt>
                <c:pt idx="2223">
                  <c:v>-6350902.6234051203</c:v>
                </c:pt>
                <c:pt idx="2224">
                  <c:v>-6350902.6234051203</c:v>
                </c:pt>
                <c:pt idx="2225">
                  <c:v>-6350902.6234051203</c:v>
                </c:pt>
                <c:pt idx="2226">
                  <c:v>-6350902.6234051203</c:v>
                </c:pt>
                <c:pt idx="2227">
                  <c:v>-6350902.6234051203</c:v>
                </c:pt>
                <c:pt idx="2228">
                  <c:v>-6350902.6234051203</c:v>
                </c:pt>
                <c:pt idx="2229">
                  <c:v>-6350902.6234051203</c:v>
                </c:pt>
                <c:pt idx="2230">
                  <c:v>-6350902.6234051203</c:v>
                </c:pt>
                <c:pt idx="2231">
                  <c:v>-6350902.6234051203</c:v>
                </c:pt>
                <c:pt idx="2232">
                  <c:v>-6350902.6234051203</c:v>
                </c:pt>
                <c:pt idx="2233">
                  <c:v>-6350902.6234051203</c:v>
                </c:pt>
                <c:pt idx="2234">
                  <c:v>-6350902.6234051203</c:v>
                </c:pt>
                <c:pt idx="2235">
                  <c:v>-6350902.6234051203</c:v>
                </c:pt>
                <c:pt idx="2236">
                  <c:v>-6350902.6234051203</c:v>
                </c:pt>
                <c:pt idx="2237">
                  <c:v>-6350902.6234051203</c:v>
                </c:pt>
                <c:pt idx="2238">
                  <c:v>-6350902.6234051203</c:v>
                </c:pt>
                <c:pt idx="2239">
                  <c:v>-6350902.6234051203</c:v>
                </c:pt>
                <c:pt idx="2240">
                  <c:v>-6350902.6234051203</c:v>
                </c:pt>
                <c:pt idx="2241">
                  <c:v>-6350902.6234051203</c:v>
                </c:pt>
                <c:pt idx="2242">
                  <c:v>-6350704.5935175298</c:v>
                </c:pt>
                <c:pt idx="2243">
                  <c:v>-6309482.3720698301</c:v>
                </c:pt>
                <c:pt idx="2244">
                  <c:v>-6309482.3720698301</c:v>
                </c:pt>
                <c:pt idx="2245">
                  <c:v>-6309482.3720698301</c:v>
                </c:pt>
                <c:pt idx="2246">
                  <c:v>-6309482.3720698301</c:v>
                </c:pt>
                <c:pt idx="2247">
                  <c:v>-6309482.3720698301</c:v>
                </c:pt>
                <c:pt idx="2248">
                  <c:v>-6309482.3720698301</c:v>
                </c:pt>
                <c:pt idx="2249">
                  <c:v>-6309482.3720698301</c:v>
                </c:pt>
                <c:pt idx="2250">
                  <c:v>-6309482.3720698301</c:v>
                </c:pt>
                <c:pt idx="2251">
                  <c:v>-6309482.3720698301</c:v>
                </c:pt>
                <c:pt idx="2252">
                  <c:v>-6309482.3720698301</c:v>
                </c:pt>
                <c:pt idx="2253">
                  <c:v>-6309482.3720698301</c:v>
                </c:pt>
                <c:pt idx="2254">
                  <c:v>-6309482.3720698301</c:v>
                </c:pt>
                <c:pt idx="2255">
                  <c:v>-6309482.3720698301</c:v>
                </c:pt>
                <c:pt idx="2256">
                  <c:v>-6309482.3720698301</c:v>
                </c:pt>
                <c:pt idx="2257">
                  <c:v>-6309482.3720698301</c:v>
                </c:pt>
                <c:pt idx="2258">
                  <c:v>-6309482.3720698301</c:v>
                </c:pt>
                <c:pt idx="2259">
                  <c:v>-6309482.3720698301</c:v>
                </c:pt>
                <c:pt idx="2260">
                  <c:v>-6309482.3720698301</c:v>
                </c:pt>
                <c:pt idx="2261">
                  <c:v>-6309482.3720698301</c:v>
                </c:pt>
                <c:pt idx="2262">
                  <c:v>-6309482.3720698301</c:v>
                </c:pt>
                <c:pt idx="2263">
                  <c:v>-6309482.3720698301</c:v>
                </c:pt>
                <c:pt idx="2264">
                  <c:v>-6300237.0397613803</c:v>
                </c:pt>
                <c:pt idx="2265">
                  <c:v>-6300237.0397613803</c:v>
                </c:pt>
                <c:pt idx="2266">
                  <c:v>-6293371.2006778801</c:v>
                </c:pt>
                <c:pt idx="2267">
                  <c:v>-6270586.6816171501</c:v>
                </c:pt>
                <c:pt idx="2268">
                  <c:v>-6270586.6816171501</c:v>
                </c:pt>
                <c:pt idx="2269">
                  <c:v>-6270586.6816171501</c:v>
                </c:pt>
                <c:pt idx="2270">
                  <c:v>-6270586.6816171501</c:v>
                </c:pt>
                <c:pt idx="2271">
                  <c:v>-6266270.2459345497</c:v>
                </c:pt>
                <c:pt idx="2272">
                  <c:v>-6266270.2459345497</c:v>
                </c:pt>
                <c:pt idx="2273">
                  <c:v>-6266270.2459345497</c:v>
                </c:pt>
                <c:pt idx="2274">
                  <c:v>-6266270.2459345497</c:v>
                </c:pt>
                <c:pt idx="2275">
                  <c:v>-6251301.8798362901</c:v>
                </c:pt>
                <c:pt idx="2276">
                  <c:v>-6239222.7220395897</c:v>
                </c:pt>
                <c:pt idx="2277">
                  <c:v>-6227438.7948303903</c:v>
                </c:pt>
                <c:pt idx="2278">
                  <c:v>-6227438.7948303903</c:v>
                </c:pt>
                <c:pt idx="2279">
                  <c:v>-6212655.1017982503</c:v>
                </c:pt>
                <c:pt idx="2280">
                  <c:v>-6212655.1017982503</c:v>
                </c:pt>
                <c:pt idx="2281">
                  <c:v>-6212655.1017982503</c:v>
                </c:pt>
                <c:pt idx="2282">
                  <c:v>-6212655.1017982503</c:v>
                </c:pt>
                <c:pt idx="2283">
                  <c:v>-6212655.1017982503</c:v>
                </c:pt>
                <c:pt idx="2284">
                  <c:v>-6212655.1017982503</c:v>
                </c:pt>
                <c:pt idx="2285">
                  <c:v>-6212655.1017982503</c:v>
                </c:pt>
                <c:pt idx="2286">
                  <c:v>-6212655.1017982503</c:v>
                </c:pt>
                <c:pt idx="2287">
                  <c:v>-6212655.1017982503</c:v>
                </c:pt>
                <c:pt idx="2288">
                  <c:v>-6212655.1017982503</c:v>
                </c:pt>
                <c:pt idx="2289">
                  <c:v>-6212655.1017982503</c:v>
                </c:pt>
                <c:pt idx="2290">
                  <c:v>-6191129.5766863497</c:v>
                </c:pt>
                <c:pt idx="2291">
                  <c:v>-6191129.5766863497</c:v>
                </c:pt>
                <c:pt idx="2292">
                  <c:v>-6168192.0288688699</c:v>
                </c:pt>
                <c:pt idx="2293">
                  <c:v>-6161666.0845170803</c:v>
                </c:pt>
                <c:pt idx="2294">
                  <c:v>-6155707.0925970403</c:v>
                </c:pt>
                <c:pt idx="2295">
                  <c:v>-6131047.4559171004</c:v>
                </c:pt>
                <c:pt idx="2296">
                  <c:v>-6122127.5865783002</c:v>
                </c:pt>
                <c:pt idx="2297">
                  <c:v>-6121315.6560076196</c:v>
                </c:pt>
                <c:pt idx="2298">
                  <c:v>-6110719.1341585498</c:v>
                </c:pt>
                <c:pt idx="2299">
                  <c:v>-6108052.1596745802</c:v>
                </c:pt>
                <c:pt idx="2300">
                  <c:v>-6108052.1596745802</c:v>
                </c:pt>
                <c:pt idx="2301">
                  <c:v>-6108052.1596745802</c:v>
                </c:pt>
                <c:pt idx="2302">
                  <c:v>-6108052.1596745802</c:v>
                </c:pt>
                <c:pt idx="2303">
                  <c:v>-6108052.1596745802</c:v>
                </c:pt>
                <c:pt idx="2304">
                  <c:v>-6108052.1596745802</c:v>
                </c:pt>
                <c:pt idx="2305">
                  <c:v>-6108052.1596745802</c:v>
                </c:pt>
                <c:pt idx="2306">
                  <c:v>-6108052.1596745802</c:v>
                </c:pt>
                <c:pt idx="2307">
                  <c:v>-6108052.1596745802</c:v>
                </c:pt>
                <c:pt idx="2308">
                  <c:v>-6108052.1596745802</c:v>
                </c:pt>
                <c:pt idx="2309">
                  <c:v>-6108052.1596745802</c:v>
                </c:pt>
                <c:pt idx="2310">
                  <c:v>-6108052.1596745802</c:v>
                </c:pt>
                <c:pt idx="2311">
                  <c:v>-6108052.1596745802</c:v>
                </c:pt>
                <c:pt idx="2312">
                  <c:v>-6108052.1596745802</c:v>
                </c:pt>
                <c:pt idx="2313">
                  <c:v>-6108052.1596745802</c:v>
                </c:pt>
                <c:pt idx="2314">
                  <c:v>-6108052.1596745802</c:v>
                </c:pt>
                <c:pt idx="2315">
                  <c:v>-6108052.1596745802</c:v>
                </c:pt>
                <c:pt idx="2316">
                  <c:v>-6108052.1596745802</c:v>
                </c:pt>
                <c:pt idx="2317">
                  <c:v>-6108052.1596745802</c:v>
                </c:pt>
                <c:pt idx="2318">
                  <c:v>-6108052.1596745802</c:v>
                </c:pt>
                <c:pt idx="2319">
                  <c:v>-6108052.1596745802</c:v>
                </c:pt>
                <c:pt idx="2320">
                  <c:v>-6108052.1596745802</c:v>
                </c:pt>
                <c:pt idx="2321">
                  <c:v>-6108052.1596745802</c:v>
                </c:pt>
                <c:pt idx="2322">
                  <c:v>-6108052.1596745802</c:v>
                </c:pt>
                <c:pt idx="2323">
                  <c:v>-6108052.1596745802</c:v>
                </c:pt>
                <c:pt idx="2324">
                  <c:v>-6108052.1596745802</c:v>
                </c:pt>
                <c:pt idx="2325">
                  <c:v>-6108052.1596745802</c:v>
                </c:pt>
                <c:pt idx="2326">
                  <c:v>-6108052.1596745802</c:v>
                </c:pt>
                <c:pt idx="2327">
                  <c:v>-6108052.1596745802</c:v>
                </c:pt>
                <c:pt idx="2328">
                  <c:v>-6108052.1596745802</c:v>
                </c:pt>
                <c:pt idx="2329">
                  <c:v>-6108052.1596745802</c:v>
                </c:pt>
                <c:pt idx="2330">
                  <c:v>-6108052.1596745802</c:v>
                </c:pt>
                <c:pt idx="2331">
                  <c:v>-6108052.1596745802</c:v>
                </c:pt>
                <c:pt idx="2332">
                  <c:v>-6108052.1596745802</c:v>
                </c:pt>
                <c:pt idx="2333">
                  <c:v>-6108052.1596745802</c:v>
                </c:pt>
                <c:pt idx="2334">
                  <c:v>-6108052.1596745802</c:v>
                </c:pt>
                <c:pt idx="2335">
                  <c:v>-6108052.1596745802</c:v>
                </c:pt>
                <c:pt idx="2336">
                  <c:v>-6108052.1596745802</c:v>
                </c:pt>
                <c:pt idx="2337">
                  <c:v>-6108052.1596745802</c:v>
                </c:pt>
                <c:pt idx="2338">
                  <c:v>-6108052.1596745802</c:v>
                </c:pt>
                <c:pt idx="2339">
                  <c:v>-6108052.1596745802</c:v>
                </c:pt>
                <c:pt idx="2340">
                  <c:v>-6108052.1596745802</c:v>
                </c:pt>
                <c:pt idx="2341">
                  <c:v>-6108052.1596745802</c:v>
                </c:pt>
                <c:pt idx="2342">
                  <c:v>-6108052.1596745802</c:v>
                </c:pt>
                <c:pt idx="2343">
                  <c:v>-6108052.1596745802</c:v>
                </c:pt>
                <c:pt idx="2344">
                  <c:v>-6108052.1596745802</c:v>
                </c:pt>
                <c:pt idx="2345">
                  <c:v>-6108052.1596745802</c:v>
                </c:pt>
                <c:pt idx="2346">
                  <c:v>-6108052.1596745802</c:v>
                </c:pt>
                <c:pt idx="2347">
                  <c:v>-6108052.1596745802</c:v>
                </c:pt>
                <c:pt idx="2348">
                  <c:v>-6108052.1596745802</c:v>
                </c:pt>
                <c:pt idx="2349">
                  <c:v>-6108052.1596745802</c:v>
                </c:pt>
                <c:pt idx="2350">
                  <c:v>-6108052.1596745802</c:v>
                </c:pt>
                <c:pt idx="2351">
                  <c:v>-6108052.1596745802</c:v>
                </c:pt>
                <c:pt idx="2352">
                  <c:v>-6108052.1596745802</c:v>
                </c:pt>
                <c:pt idx="2353">
                  <c:v>-6108052.1596745802</c:v>
                </c:pt>
                <c:pt idx="2354">
                  <c:v>-6108052.1596745802</c:v>
                </c:pt>
                <c:pt idx="2355">
                  <c:v>-6108052.1596745802</c:v>
                </c:pt>
                <c:pt idx="2356">
                  <c:v>-6108052.1596745802</c:v>
                </c:pt>
                <c:pt idx="2357">
                  <c:v>-6108052.1596745802</c:v>
                </c:pt>
                <c:pt idx="2358">
                  <c:v>-6108052.1596745802</c:v>
                </c:pt>
                <c:pt idx="2359">
                  <c:v>-6108052.1596745802</c:v>
                </c:pt>
                <c:pt idx="2360">
                  <c:v>-6108052.1596745802</c:v>
                </c:pt>
                <c:pt idx="2361">
                  <c:v>-6108052.1596745802</c:v>
                </c:pt>
                <c:pt idx="2362">
                  <c:v>-6108052.1596745802</c:v>
                </c:pt>
                <c:pt idx="2363">
                  <c:v>-6108052.1596745802</c:v>
                </c:pt>
                <c:pt idx="2364">
                  <c:v>-6108052.1596745802</c:v>
                </c:pt>
                <c:pt idx="2365">
                  <c:v>-6108052.1596745802</c:v>
                </c:pt>
                <c:pt idx="2366">
                  <c:v>-6108052.1596745802</c:v>
                </c:pt>
                <c:pt idx="2367">
                  <c:v>-6108052.1596745802</c:v>
                </c:pt>
                <c:pt idx="2368">
                  <c:v>-6108052.1596745802</c:v>
                </c:pt>
                <c:pt idx="2369">
                  <c:v>-6108052.1596745802</c:v>
                </c:pt>
                <c:pt idx="2370">
                  <c:v>-6108052.1596745802</c:v>
                </c:pt>
                <c:pt idx="2371">
                  <c:v>-6108052.1596745802</c:v>
                </c:pt>
                <c:pt idx="2372">
                  <c:v>-6108052.1596745802</c:v>
                </c:pt>
                <c:pt idx="2373">
                  <c:v>-6108052.1596745802</c:v>
                </c:pt>
                <c:pt idx="2374">
                  <c:v>-6108052.1596745802</c:v>
                </c:pt>
                <c:pt idx="2375">
                  <c:v>-6108052.1596745802</c:v>
                </c:pt>
                <c:pt idx="2376">
                  <c:v>-6108052.1596745802</c:v>
                </c:pt>
                <c:pt idx="2377">
                  <c:v>-6108052.1596745802</c:v>
                </c:pt>
                <c:pt idx="2378">
                  <c:v>-6108052.1596745802</c:v>
                </c:pt>
                <c:pt idx="2379">
                  <c:v>-6108052.1596745802</c:v>
                </c:pt>
                <c:pt idx="2380">
                  <c:v>-6108052.1596745802</c:v>
                </c:pt>
                <c:pt idx="2381">
                  <c:v>-6108052.1596745802</c:v>
                </c:pt>
                <c:pt idx="2382">
                  <c:v>-6108052.1596745802</c:v>
                </c:pt>
                <c:pt idx="2383">
                  <c:v>-6108052.1596745802</c:v>
                </c:pt>
                <c:pt idx="2384">
                  <c:v>-6108052.1596745802</c:v>
                </c:pt>
                <c:pt idx="2385">
                  <c:v>-6108052.1596745802</c:v>
                </c:pt>
                <c:pt idx="2386">
                  <c:v>-6078412.30484844</c:v>
                </c:pt>
                <c:pt idx="2387">
                  <c:v>-6078412.30484844</c:v>
                </c:pt>
                <c:pt idx="2388">
                  <c:v>-6078412.30484844</c:v>
                </c:pt>
                <c:pt idx="2389">
                  <c:v>-6078412.30484844</c:v>
                </c:pt>
                <c:pt idx="2390">
                  <c:v>-6078412.30484844</c:v>
                </c:pt>
                <c:pt idx="2391">
                  <c:v>-6078412.30484844</c:v>
                </c:pt>
                <c:pt idx="2392">
                  <c:v>-6078412.30484844</c:v>
                </c:pt>
                <c:pt idx="2393">
                  <c:v>-6078412.30484844</c:v>
                </c:pt>
                <c:pt idx="2394">
                  <c:v>-6078412.30484844</c:v>
                </c:pt>
                <c:pt idx="2395">
                  <c:v>-6054124.8436660301</c:v>
                </c:pt>
                <c:pt idx="2396">
                  <c:v>-6054124.8436660301</c:v>
                </c:pt>
                <c:pt idx="2397">
                  <c:v>-6052127.3394960398</c:v>
                </c:pt>
                <c:pt idx="2398">
                  <c:v>-6045841.6464544795</c:v>
                </c:pt>
                <c:pt idx="2399">
                  <c:v>-6031358.7581345998</c:v>
                </c:pt>
                <c:pt idx="2400">
                  <c:v>-6031358.7581345998</c:v>
                </c:pt>
                <c:pt idx="2401">
                  <c:v>-6031358.7581345998</c:v>
                </c:pt>
                <c:pt idx="2402">
                  <c:v>-6016278.0702988598</c:v>
                </c:pt>
                <c:pt idx="2403">
                  <c:v>-6016278.0702988598</c:v>
                </c:pt>
                <c:pt idx="2404">
                  <c:v>-5963757.7310941303</c:v>
                </c:pt>
                <c:pt idx="2405">
                  <c:v>-5961394.9264203804</c:v>
                </c:pt>
                <c:pt idx="2406">
                  <c:v>-5951567.6507686405</c:v>
                </c:pt>
                <c:pt idx="2407">
                  <c:v>-5948359.4297727002</c:v>
                </c:pt>
                <c:pt idx="2408">
                  <c:v>-5944794.8041275898</c:v>
                </c:pt>
                <c:pt idx="2409">
                  <c:v>-5944794.8041275898</c:v>
                </c:pt>
                <c:pt idx="2410">
                  <c:v>-5944794.8041275898</c:v>
                </c:pt>
                <c:pt idx="2411">
                  <c:v>-5927788.9537303103</c:v>
                </c:pt>
                <c:pt idx="2412">
                  <c:v>-5924686.6126471302</c:v>
                </c:pt>
                <c:pt idx="2413">
                  <c:v>-5920883.8807781404</c:v>
                </c:pt>
                <c:pt idx="2414">
                  <c:v>-5908757.0653413897</c:v>
                </c:pt>
                <c:pt idx="2415">
                  <c:v>-5908038.1281874301</c:v>
                </c:pt>
                <c:pt idx="2416">
                  <c:v>-5908038.1281874301</c:v>
                </c:pt>
                <c:pt idx="2417">
                  <c:v>-5908038.1281874301</c:v>
                </c:pt>
                <c:pt idx="2418">
                  <c:v>-5908038.1281874301</c:v>
                </c:pt>
                <c:pt idx="2419">
                  <c:v>-5904265.8671146398</c:v>
                </c:pt>
                <c:pt idx="2420">
                  <c:v>-5848069.5610920098</c:v>
                </c:pt>
                <c:pt idx="2421">
                  <c:v>-5845976.4502641298</c:v>
                </c:pt>
                <c:pt idx="2422">
                  <c:v>-5845976.4502641298</c:v>
                </c:pt>
                <c:pt idx="2423">
                  <c:v>-5832079.2722810404</c:v>
                </c:pt>
                <c:pt idx="2424">
                  <c:v>-5832079.2722810404</c:v>
                </c:pt>
                <c:pt idx="2425">
                  <c:v>-5832079.2722810404</c:v>
                </c:pt>
                <c:pt idx="2426">
                  <c:v>-5831634.1096233902</c:v>
                </c:pt>
                <c:pt idx="2427">
                  <c:v>-5831634.1096233902</c:v>
                </c:pt>
                <c:pt idx="2428">
                  <c:v>-5831634.1096233902</c:v>
                </c:pt>
                <c:pt idx="2429">
                  <c:v>-5831634.1096233902</c:v>
                </c:pt>
                <c:pt idx="2430">
                  <c:v>-5831634.1096233902</c:v>
                </c:pt>
                <c:pt idx="2431">
                  <c:v>-5831634.1096233902</c:v>
                </c:pt>
                <c:pt idx="2432">
                  <c:v>-5831634.1096233902</c:v>
                </c:pt>
                <c:pt idx="2433">
                  <c:v>-5831634.1096233902</c:v>
                </c:pt>
                <c:pt idx="2434">
                  <c:v>-5831634.1096233902</c:v>
                </c:pt>
                <c:pt idx="2435">
                  <c:v>-5831634.1096233902</c:v>
                </c:pt>
                <c:pt idx="2436">
                  <c:v>-5831634.1096233902</c:v>
                </c:pt>
                <c:pt idx="2437">
                  <c:v>-5831634.1096233902</c:v>
                </c:pt>
                <c:pt idx="2438">
                  <c:v>-5831634.1096233902</c:v>
                </c:pt>
                <c:pt idx="2439">
                  <c:v>-5831634.1096233902</c:v>
                </c:pt>
                <c:pt idx="2440">
                  <c:v>-5831634.1096233902</c:v>
                </c:pt>
                <c:pt idx="2441">
                  <c:v>-5831634.1096233902</c:v>
                </c:pt>
                <c:pt idx="2442">
                  <c:v>-5831634.1096233902</c:v>
                </c:pt>
                <c:pt idx="2443">
                  <c:v>-5831634.1096233902</c:v>
                </c:pt>
                <c:pt idx="2444">
                  <c:v>-5831634.1096233902</c:v>
                </c:pt>
                <c:pt idx="2445">
                  <c:v>-5831634.1096233902</c:v>
                </c:pt>
                <c:pt idx="2446">
                  <c:v>-5831634.1096233902</c:v>
                </c:pt>
                <c:pt idx="2447">
                  <c:v>-5831634.1096233902</c:v>
                </c:pt>
                <c:pt idx="2448">
                  <c:v>-5831634.1096233902</c:v>
                </c:pt>
                <c:pt idx="2449">
                  <c:v>-5831634.1096233902</c:v>
                </c:pt>
                <c:pt idx="2450">
                  <c:v>-5831634.1096233902</c:v>
                </c:pt>
                <c:pt idx="2451">
                  <c:v>-5831634.1096233902</c:v>
                </c:pt>
                <c:pt idx="2452">
                  <c:v>-5831634.1096233902</c:v>
                </c:pt>
                <c:pt idx="2453">
                  <c:v>-5831634.1096233902</c:v>
                </c:pt>
                <c:pt idx="2454">
                  <c:v>-5831634.1096233902</c:v>
                </c:pt>
                <c:pt idx="2455">
                  <c:v>-5831634.1096233902</c:v>
                </c:pt>
                <c:pt idx="2456">
                  <c:v>-5831634.1096233902</c:v>
                </c:pt>
                <c:pt idx="2457">
                  <c:v>-5831634.1096233902</c:v>
                </c:pt>
                <c:pt idx="2458">
                  <c:v>-5831634.1096233902</c:v>
                </c:pt>
                <c:pt idx="2459">
                  <c:v>-5831634.1096233902</c:v>
                </c:pt>
                <c:pt idx="2460">
                  <c:v>-5831634.1096233902</c:v>
                </c:pt>
                <c:pt idx="2461">
                  <c:v>-5831634.1096233902</c:v>
                </c:pt>
                <c:pt idx="2462">
                  <c:v>-5831634.1096233902</c:v>
                </c:pt>
                <c:pt idx="2463">
                  <c:v>-5831634.1096233902</c:v>
                </c:pt>
                <c:pt idx="2464">
                  <c:v>-5831634.1096233902</c:v>
                </c:pt>
                <c:pt idx="2465">
                  <c:v>-5831634.1096233902</c:v>
                </c:pt>
                <c:pt idx="2466">
                  <c:v>-5831634.1096233902</c:v>
                </c:pt>
                <c:pt idx="2467">
                  <c:v>-5831634.1096233902</c:v>
                </c:pt>
                <c:pt idx="2468">
                  <c:v>-5831634.1096233902</c:v>
                </c:pt>
                <c:pt idx="2469">
                  <c:v>-5831634.1096233902</c:v>
                </c:pt>
                <c:pt idx="2470">
                  <c:v>-5831634.1096233902</c:v>
                </c:pt>
                <c:pt idx="2471">
                  <c:v>-5831634.1096233902</c:v>
                </c:pt>
                <c:pt idx="2472">
                  <c:v>-5831634.1096233902</c:v>
                </c:pt>
                <c:pt idx="2473">
                  <c:v>-5831634.1096233902</c:v>
                </c:pt>
                <c:pt idx="2474">
                  <c:v>-5831634.1096233902</c:v>
                </c:pt>
                <c:pt idx="2475">
                  <c:v>-5831634.1096233902</c:v>
                </c:pt>
                <c:pt idx="2476">
                  <c:v>-5831634.1096233902</c:v>
                </c:pt>
                <c:pt idx="2477">
                  <c:v>-5831634.1096233902</c:v>
                </c:pt>
                <c:pt idx="2478">
                  <c:v>-5831634.1096233902</c:v>
                </c:pt>
                <c:pt idx="2479">
                  <c:v>-5831634.1096233902</c:v>
                </c:pt>
                <c:pt idx="2480">
                  <c:v>-5831634.1096233902</c:v>
                </c:pt>
                <c:pt idx="2481">
                  <c:v>-5831634.1096233902</c:v>
                </c:pt>
                <c:pt idx="2482">
                  <c:v>-5831634.1096233902</c:v>
                </c:pt>
                <c:pt idx="2483">
                  <c:v>-5831634.1096233902</c:v>
                </c:pt>
                <c:pt idx="2484">
                  <c:v>-5831634.1096233902</c:v>
                </c:pt>
                <c:pt idx="2485">
                  <c:v>-5831634.1096233902</c:v>
                </c:pt>
                <c:pt idx="2486">
                  <c:v>-5831634.1096233902</c:v>
                </c:pt>
                <c:pt idx="2487">
                  <c:v>-5831634.1096233902</c:v>
                </c:pt>
                <c:pt idx="2488">
                  <c:v>-5831634.1096233902</c:v>
                </c:pt>
                <c:pt idx="2489">
                  <c:v>-5831634.1096233902</c:v>
                </c:pt>
                <c:pt idx="2490">
                  <c:v>-5831634.1096233902</c:v>
                </c:pt>
                <c:pt idx="2491">
                  <c:v>-5831634.1096233902</c:v>
                </c:pt>
                <c:pt idx="2492">
                  <c:v>-5831634.1096233902</c:v>
                </c:pt>
                <c:pt idx="2493">
                  <c:v>-5831634.1096233902</c:v>
                </c:pt>
                <c:pt idx="2494">
                  <c:v>-5831634.1096233902</c:v>
                </c:pt>
                <c:pt idx="2495">
                  <c:v>-5831634.1096233902</c:v>
                </c:pt>
                <c:pt idx="2496">
                  <c:v>-5831634.1096233902</c:v>
                </c:pt>
                <c:pt idx="2497">
                  <c:v>-5831634.1096233902</c:v>
                </c:pt>
                <c:pt idx="2498">
                  <c:v>-5831634.1096233902</c:v>
                </c:pt>
                <c:pt idx="2499">
                  <c:v>-5831634.1096233902</c:v>
                </c:pt>
                <c:pt idx="2500">
                  <c:v>-5831634.1096233902</c:v>
                </c:pt>
                <c:pt idx="2501">
                  <c:v>-5831634.1096233902</c:v>
                </c:pt>
                <c:pt idx="2502">
                  <c:v>-5831634.1096233902</c:v>
                </c:pt>
                <c:pt idx="2503">
                  <c:v>-5831634.1096233902</c:v>
                </c:pt>
                <c:pt idx="2504">
                  <c:v>-5831634.1096233902</c:v>
                </c:pt>
                <c:pt idx="2505">
                  <c:v>-5831634.1096233902</c:v>
                </c:pt>
                <c:pt idx="2506">
                  <c:v>-5831634.1096233902</c:v>
                </c:pt>
                <c:pt idx="2507">
                  <c:v>-5831634.1096233902</c:v>
                </c:pt>
                <c:pt idx="2508">
                  <c:v>-5831634.1096233902</c:v>
                </c:pt>
                <c:pt idx="2509">
                  <c:v>-5831634.1096233902</c:v>
                </c:pt>
                <c:pt idx="2510">
                  <c:v>-5831634.1096233902</c:v>
                </c:pt>
                <c:pt idx="2511">
                  <c:v>-5831634.1096233902</c:v>
                </c:pt>
                <c:pt idx="2512">
                  <c:v>-5828215.3505689204</c:v>
                </c:pt>
                <c:pt idx="2513">
                  <c:v>-5824000.13646005</c:v>
                </c:pt>
                <c:pt idx="2514">
                  <c:v>-5824000.13646005</c:v>
                </c:pt>
                <c:pt idx="2515">
                  <c:v>-5822315.0042726398</c:v>
                </c:pt>
                <c:pt idx="2516">
                  <c:v>-5822315.0042726398</c:v>
                </c:pt>
                <c:pt idx="2517">
                  <c:v>-5822315.0042726398</c:v>
                </c:pt>
                <c:pt idx="2518">
                  <c:v>-5822315.0042726398</c:v>
                </c:pt>
                <c:pt idx="2519">
                  <c:v>-5822315.0042726398</c:v>
                </c:pt>
                <c:pt idx="2520">
                  <c:v>-5796666.8399576303</c:v>
                </c:pt>
                <c:pt idx="2521">
                  <c:v>-5796666.8399576303</c:v>
                </c:pt>
                <c:pt idx="2522">
                  <c:v>-5796666.8399576303</c:v>
                </c:pt>
                <c:pt idx="2523">
                  <c:v>-5762123.8130208096</c:v>
                </c:pt>
                <c:pt idx="2524">
                  <c:v>-5762123.8130208096</c:v>
                </c:pt>
                <c:pt idx="2525">
                  <c:v>-5762123.8130208096</c:v>
                </c:pt>
                <c:pt idx="2526">
                  <c:v>-5762123.8130208096</c:v>
                </c:pt>
                <c:pt idx="2527">
                  <c:v>-5762123.8130208096</c:v>
                </c:pt>
                <c:pt idx="2528">
                  <c:v>-5762123.8130208096</c:v>
                </c:pt>
                <c:pt idx="2529">
                  <c:v>-5762123.8130208096</c:v>
                </c:pt>
                <c:pt idx="2530">
                  <c:v>-5762123.8130208096</c:v>
                </c:pt>
                <c:pt idx="2531">
                  <c:v>-5762123.8130208096</c:v>
                </c:pt>
                <c:pt idx="2532">
                  <c:v>-5762123.8130208096</c:v>
                </c:pt>
                <c:pt idx="2533">
                  <c:v>-5762123.8130208096</c:v>
                </c:pt>
                <c:pt idx="2534">
                  <c:v>-5762123.8130208096</c:v>
                </c:pt>
                <c:pt idx="2535">
                  <c:v>-5762123.8130208096</c:v>
                </c:pt>
                <c:pt idx="2536">
                  <c:v>-5762123.8130208096</c:v>
                </c:pt>
                <c:pt idx="2537">
                  <c:v>-5762123.8130208096</c:v>
                </c:pt>
                <c:pt idx="2538">
                  <c:v>-5762123.8130208096</c:v>
                </c:pt>
                <c:pt idx="2539">
                  <c:v>-5762123.8130208096</c:v>
                </c:pt>
                <c:pt idx="2540">
                  <c:v>-5762123.8130208096</c:v>
                </c:pt>
                <c:pt idx="2541">
                  <c:v>-5762123.8130208096</c:v>
                </c:pt>
                <c:pt idx="2542">
                  <c:v>-5762123.8130208096</c:v>
                </c:pt>
                <c:pt idx="2543">
                  <c:v>-5762123.8130208096</c:v>
                </c:pt>
                <c:pt idx="2544">
                  <c:v>-5762123.8130208096</c:v>
                </c:pt>
                <c:pt idx="2545">
                  <c:v>-5762123.8130208096</c:v>
                </c:pt>
                <c:pt idx="2546">
                  <c:v>-5762123.8130208096</c:v>
                </c:pt>
                <c:pt idx="2547">
                  <c:v>-5756622.2920027096</c:v>
                </c:pt>
                <c:pt idx="2548">
                  <c:v>-5748109.0606878502</c:v>
                </c:pt>
                <c:pt idx="2549">
                  <c:v>-5748109.0606878502</c:v>
                </c:pt>
                <c:pt idx="2550">
                  <c:v>-5747953.3584891101</c:v>
                </c:pt>
                <c:pt idx="2551">
                  <c:v>-5747953.3584891101</c:v>
                </c:pt>
                <c:pt idx="2552">
                  <c:v>-5747953.3584891101</c:v>
                </c:pt>
                <c:pt idx="2553">
                  <c:v>-5714251.2252057297</c:v>
                </c:pt>
                <c:pt idx="2554">
                  <c:v>-5705917.4158362802</c:v>
                </c:pt>
                <c:pt idx="2555">
                  <c:v>-5705917.4158362802</c:v>
                </c:pt>
                <c:pt idx="2556">
                  <c:v>-5705917.4158362802</c:v>
                </c:pt>
                <c:pt idx="2557">
                  <c:v>-5705917.4158362802</c:v>
                </c:pt>
                <c:pt idx="2558">
                  <c:v>-5705917.4158362802</c:v>
                </c:pt>
                <c:pt idx="2559">
                  <c:v>-5705917.4158362802</c:v>
                </c:pt>
                <c:pt idx="2560">
                  <c:v>-5705917.4158362802</c:v>
                </c:pt>
                <c:pt idx="2561">
                  <c:v>-5700476.3125394797</c:v>
                </c:pt>
                <c:pt idx="2562">
                  <c:v>-5693293.5752420602</c:v>
                </c:pt>
                <c:pt idx="2563">
                  <c:v>-5670949.0528520802</c:v>
                </c:pt>
                <c:pt idx="2564">
                  <c:v>-5670949.0528520802</c:v>
                </c:pt>
                <c:pt idx="2565">
                  <c:v>-5655607.5748409703</c:v>
                </c:pt>
                <c:pt idx="2566">
                  <c:v>-5646949.93165028</c:v>
                </c:pt>
                <c:pt idx="2567">
                  <c:v>-5639941.0529365996</c:v>
                </c:pt>
                <c:pt idx="2568">
                  <c:v>-5639941.0529365996</c:v>
                </c:pt>
                <c:pt idx="2569">
                  <c:v>-5639941.0529365996</c:v>
                </c:pt>
                <c:pt idx="2570">
                  <c:v>-5639941.0529365996</c:v>
                </c:pt>
                <c:pt idx="2571">
                  <c:v>-5639941.0529365996</c:v>
                </c:pt>
                <c:pt idx="2572">
                  <c:v>-5639941.0529365996</c:v>
                </c:pt>
                <c:pt idx="2573">
                  <c:v>-5639941.0529365996</c:v>
                </c:pt>
                <c:pt idx="2574">
                  <c:v>-5639941.0529365996</c:v>
                </c:pt>
                <c:pt idx="2575">
                  <c:v>-5639941.0529365996</c:v>
                </c:pt>
                <c:pt idx="2576">
                  <c:v>-5639941.0529365996</c:v>
                </c:pt>
                <c:pt idx="2577">
                  <c:v>-5639941.0529365996</c:v>
                </c:pt>
                <c:pt idx="2578">
                  <c:v>-5639941.0529365996</c:v>
                </c:pt>
                <c:pt idx="2579">
                  <c:v>-5639941.0529365996</c:v>
                </c:pt>
                <c:pt idx="2580">
                  <c:v>-5639941.0529365996</c:v>
                </c:pt>
                <c:pt idx="2581">
                  <c:v>-5639941.0529365996</c:v>
                </c:pt>
                <c:pt idx="2582">
                  <c:v>-5639941.0529365996</c:v>
                </c:pt>
                <c:pt idx="2583">
                  <c:v>-5639941.0529365996</c:v>
                </c:pt>
                <c:pt idx="2584">
                  <c:v>-5639941.0529365996</c:v>
                </c:pt>
                <c:pt idx="2585">
                  <c:v>-5639941.0529365996</c:v>
                </c:pt>
                <c:pt idx="2586">
                  <c:v>-5639941.0529365996</c:v>
                </c:pt>
                <c:pt idx="2587">
                  <c:v>-5639941.0529365996</c:v>
                </c:pt>
                <c:pt idx="2588">
                  <c:v>-5639941.0529365996</c:v>
                </c:pt>
                <c:pt idx="2589">
                  <c:v>-5639941.0529365996</c:v>
                </c:pt>
                <c:pt idx="2590">
                  <c:v>-5639941.0529365996</c:v>
                </c:pt>
                <c:pt idx="2591">
                  <c:v>-5639941.0529365996</c:v>
                </c:pt>
                <c:pt idx="2592">
                  <c:v>-5639941.0529365996</c:v>
                </c:pt>
                <c:pt idx="2593">
                  <c:v>-5639941.0529365996</c:v>
                </c:pt>
                <c:pt idx="2594">
                  <c:v>-5639941.0529365996</c:v>
                </c:pt>
                <c:pt idx="2595">
                  <c:v>-5639941.0529365996</c:v>
                </c:pt>
                <c:pt idx="2596">
                  <c:v>-5639941.0529365996</c:v>
                </c:pt>
                <c:pt idx="2597">
                  <c:v>-5639941.0529365996</c:v>
                </c:pt>
                <c:pt idx="2598">
                  <c:v>-5639941.0529365996</c:v>
                </c:pt>
                <c:pt idx="2599">
                  <c:v>-5639941.0529365996</c:v>
                </c:pt>
                <c:pt idx="2600">
                  <c:v>-5639941.0529365996</c:v>
                </c:pt>
                <c:pt idx="2601">
                  <c:v>-5639941.0529365996</c:v>
                </c:pt>
                <c:pt idx="2602">
                  <c:v>-5639941.0529365996</c:v>
                </c:pt>
                <c:pt idx="2603">
                  <c:v>-5639941.0529365996</c:v>
                </c:pt>
                <c:pt idx="2604">
                  <c:v>-5639941.0529365996</c:v>
                </c:pt>
                <c:pt idx="2605">
                  <c:v>-5639941.0529365996</c:v>
                </c:pt>
                <c:pt idx="2606">
                  <c:v>-5639941.0529365996</c:v>
                </c:pt>
                <c:pt idx="2607">
                  <c:v>-5639941.0529365996</c:v>
                </c:pt>
                <c:pt idx="2608">
                  <c:v>-5639941.0529365996</c:v>
                </c:pt>
                <c:pt idx="2609">
                  <c:v>-5639941.0529365996</c:v>
                </c:pt>
                <c:pt idx="2610">
                  <c:v>-5639941.0529365996</c:v>
                </c:pt>
                <c:pt idx="2611">
                  <c:v>-5639941.0529365996</c:v>
                </c:pt>
                <c:pt idx="2612">
                  <c:v>-5639941.0529365996</c:v>
                </c:pt>
                <c:pt idx="2613">
                  <c:v>-5639941.0529365996</c:v>
                </c:pt>
                <c:pt idx="2614">
                  <c:v>-5639941.0529365996</c:v>
                </c:pt>
                <c:pt idx="2615">
                  <c:v>-5639941.0529365996</c:v>
                </c:pt>
                <c:pt idx="2616">
                  <c:v>-5639941.0529365996</c:v>
                </c:pt>
                <c:pt idx="2617">
                  <c:v>-5639941.0529365996</c:v>
                </c:pt>
                <c:pt idx="2618">
                  <c:v>-5639941.0529365996</c:v>
                </c:pt>
                <c:pt idx="2619">
                  <c:v>-5639941.0529365996</c:v>
                </c:pt>
                <c:pt idx="2620">
                  <c:v>-5639941.0529365996</c:v>
                </c:pt>
                <c:pt idx="2621">
                  <c:v>-5639941.0529365996</c:v>
                </c:pt>
                <c:pt idx="2622">
                  <c:v>-5639941.0529365996</c:v>
                </c:pt>
                <c:pt idx="2623">
                  <c:v>-5639941.0529365996</c:v>
                </c:pt>
                <c:pt idx="2624">
                  <c:v>-5639941.0529365996</c:v>
                </c:pt>
                <c:pt idx="2625">
                  <c:v>-5639941.0529365996</c:v>
                </c:pt>
                <c:pt idx="2626">
                  <c:v>-5639941.0529365996</c:v>
                </c:pt>
                <c:pt idx="2627">
                  <c:v>-5639941.0529365996</c:v>
                </c:pt>
                <c:pt idx="2628">
                  <c:v>-5639941.0529365996</c:v>
                </c:pt>
                <c:pt idx="2629">
                  <c:v>-5639941.0529365996</c:v>
                </c:pt>
                <c:pt idx="2630">
                  <c:v>-5639941.0529365996</c:v>
                </c:pt>
                <c:pt idx="2631">
                  <c:v>-5639941.0529365996</c:v>
                </c:pt>
                <c:pt idx="2632">
                  <c:v>-5639941.0529365996</c:v>
                </c:pt>
                <c:pt idx="2633">
                  <c:v>-5639941.0529365996</c:v>
                </c:pt>
                <c:pt idx="2634">
                  <c:v>-5639941.0529365996</c:v>
                </c:pt>
                <c:pt idx="2635">
                  <c:v>-5639941.0529365996</c:v>
                </c:pt>
                <c:pt idx="2636">
                  <c:v>-5639941.0529365996</c:v>
                </c:pt>
                <c:pt idx="2637">
                  <c:v>-5639941.0529365996</c:v>
                </c:pt>
                <c:pt idx="2638">
                  <c:v>-5639941.0529365996</c:v>
                </c:pt>
                <c:pt idx="2639">
                  <c:v>-5639941.0529365996</c:v>
                </c:pt>
                <c:pt idx="2640">
                  <c:v>-5639941.0529365996</c:v>
                </c:pt>
                <c:pt idx="2641">
                  <c:v>-5639941.0529365996</c:v>
                </c:pt>
                <c:pt idx="2642">
                  <c:v>-5639941.0529365996</c:v>
                </c:pt>
                <c:pt idx="2643">
                  <c:v>-5639941.0529365996</c:v>
                </c:pt>
                <c:pt idx="2644">
                  <c:v>-5639941.0529365996</c:v>
                </c:pt>
                <c:pt idx="2645">
                  <c:v>-5639941.0529365996</c:v>
                </c:pt>
                <c:pt idx="2646">
                  <c:v>-5639941.0529365996</c:v>
                </c:pt>
                <c:pt idx="2647">
                  <c:v>-5639941.0529365996</c:v>
                </c:pt>
                <c:pt idx="2648">
                  <c:v>-5639941.0529365996</c:v>
                </c:pt>
                <c:pt idx="2649">
                  <c:v>-5639941.0529365996</c:v>
                </c:pt>
                <c:pt idx="2650">
                  <c:v>-5639941.0529365996</c:v>
                </c:pt>
                <c:pt idx="2651">
                  <c:v>-5639941.0529365996</c:v>
                </c:pt>
                <c:pt idx="2652">
                  <c:v>-5639941.0529365996</c:v>
                </c:pt>
                <c:pt idx="2653">
                  <c:v>-5639941.0529365996</c:v>
                </c:pt>
                <c:pt idx="2654">
                  <c:v>-5639941.0529365996</c:v>
                </c:pt>
                <c:pt idx="2655">
                  <c:v>-5639941.0529365996</c:v>
                </c:pt>
                <c:pt idx="2656">
                  <c:v>-5639941.0529365996</c:v>
                </c:pt>
                <c:pt idx="2657">
                  <c:v>-5639941.0529365996</c:v>
                </c:pt>
                <c:pt idx="2658">
                  <c:v>-5639941.0529365996</c:v>
                </c:pt>
                <c:pt idx="2659">
                  <c:v>-5639941.0529365996</c:v>
                </c:pt>
                <c:pt idx="2660">
                  <c:v>-5639941.0529365996</c:v>
                </c:pt>
                <c:pt idx="2661">
                  <c:v>-5639941.0529365996</c:v>
                </c:pt>
                <c:pt idx="2662">
                  <c:v>-5639941.0529365996</c:v>
                </c:pt>
                <c:pt idx="2663">
                  <c:v>-5639941.0529365996</c:v>
                </c:pt>
                <c:pt idx="2664">
                  <c:v>-5639941.0529365996</c:v>
                </c:pt>
                <c:pt idx="2665">
                  <c:v>-5639941.0529365996</c:v>
                </c:pt>
                <c:pt idx="2666">
                  <c:v>-5639941.0529365996</c:v>
                </c:pt>
                <c:pt idx="2667">
                  <c:v>-5639941.0529365996</c:v>
                </c:pt>
                <c:pt idx="2668">
                  <c:v>-5639941.0529365996</c:v>
                </c:pt>
                <c:pt idx="2669">
                  <c:v>-5639941.0529365996</c:v>
                </c:pt>
                <c:pt idx="2670">
                  <c:v>-5637687.8192503201</c:v>
                </c:pt>
                <c:pt idx="2671">
                  <c:v>-5637687.8192503201</c:v>
                </c:pt>
                <c:pt idx="2672">
                  <c:v>-5626490.3328683702</c:v>
                </c:pt>
                <c:pt idx="2673">
                  <c:v>-5626490.3328683702</c:v>
                </c:pt>
                <c:pt idx="2674">
                  <c:v>-5626490.3328683702</c:v>
                </c:pt>
                <c:pt idx="2675">
                  <c:v>-5613138.7938448498</c:v>
                </c:pt>
                <c:pt idx="2676">
                  <c:v>-5612668.1861201702</c:v>
                </c:pt>
                <c:pt idx="2677">
                  <c:v>-5612668.1861201702</c:v>
                </c:pt>
                <c:pt idx="2678">
                  <c:v>-5612668.1861201702</c:v>
                </c:pt>
                <c:pt idx="2679">
                  <c:v>-5612668.1861201702</c:v>
                </c:pt>
                <c:pt idx="2680">
                  <c:v>-5612668.1861201702</c:v>
                </c:pt>
                <c:pt idx="2681">
                  <c:v>-5612668.1861201702</c:v>
                </c:pt>
                <c:pt idx="2682">
                  <c:v>-5593621.30829628</c:v>
                </c:pt>
                <c:pt idx="2683">
                  <c:v>-5593621.30829628</c:v>
                </c:pt>
                <c:pt idx="2684">
                  <c:v>-5586088.2927681301</c:v>
                </c:pt>
                <c:pt idx="2685">
                  <c:v>-5586088.2927681301</c:v>
                </c:pt>
                <c:pt idx="2686">
                  <c:v>-5586088.2927681301</c:v>
                </c:pt>
                <c:pt idx="2687">
                  <c:v>-5586088.2927681301</c:v>
                </c:pt>
                <c:pt idx="2688">
                  <c:v>-5586088.2927681301</c:v>
                </c:pt>
                <c:pt idx="2689">
                  <c:v>-5586088.2927681301</c:v>
                </c:pt>
                <c:pt idx="2690">
                  <c:v>-5586088.2927681301</c:v>
                </c:pt>
                <c:pt idx="2691">
                  <c:v>-5586088.2927681301</c:v>
                </c:pt>
                <c:pt idx="2692">
                  <c:v>-5586088.2927681301</c:v>
                </c:pt>
                <c:pt idx="2693">
                  <c:v>-5586088.2927681301</c:v>
                </c:pt>
                <c:pt idx="2694">
                  <c:v>-5582833.8138693804</c:v>
                </c:pt>
                <c:pt idx="2695">
                  <c:v>-5582833.8138693804</c:v>
                </c:pt>
                <c:pt idx="2696">
                  <c:v>-5574792.0218187999</c:v>
                </c:pt>
                <c:pt idx="2697">
                  <c:v>-5574792.0218187999</c:v>
                </c:pt>
                <c:pt idx="2698">
                  <c:v>-5574792.0218187999</c:v>
                </c:pt>
                <c:pt idx="2699">
                  <c:v>-5567783.5492742499</c:v>
                </c:pt>
                <c:pt idx="2700">
                  <c:v>-5567783.5492742499</c:v>
                </c:pt>
                <c:pt idx="2701">
                  <c:v>-5563237.9153902996</c:v>
                </c:pt>
                <c:pt idx="2702">
                  <c:v>-5549070.9789906703</c:v>
                </c:pt>
                <c:pt idx="2703">
                  <c:v>-5540442.8233946497</c:v>
                </c:pt>
                <c:pt idx="2704">
                  <c:v>-5540442.8233946497</c:v>
                </c:pt>
                <c:pt idx="2705">
                  <c:v>-5540442.8233946497</c:v>
                </c:pt>
                <c:pt idx="2706">
                  <c:v>-5540442.8233946497</c:v>
                </c:pt>
                <c:pt idx="2707">
                  <c:v>-5540442.8233946497</c:v>
                </c:pt>
                <c:pt idx="2708">
                  <c:v>-5540442.8233946497</c:v>
                </c:pt>
                <c:pt idx="2709">
                  <c:v>-5535635.09822331</c:v>
                </c:pt>
                <c:pt idx="2710">
                  <c:v>-5535635.09822331</c:v>
                </c:pt>
                <c:pt idx="2711">
                  <c:v>-5532261.7229618104</c:v>
                </c:pt>
                <c:pt idx="2712">
                  <c:v>-5493585.5669026198</c:v>
                </c:pt>
                <c:pt idx="2713">
                  <c:v>-5493585.5669026198</c:v>
                </c:pt>
                <c:pt idx="2714">
                  <c:v>-5493585.5669026198</c:v>
                </c:pt>
                <c:pt idx="2715">
                  <c:v>-5493585.5669026198</c:v>
                </c:pt>
                <c:pt idx="2716">
                  <c:v>-5493585.5669026198</c:v>
                </c:pt>
                <c:pt idx="2717">
                  <c:v>-5493585.5669026198</c:v>
                </c:pt>
                <c:pt idx="2718">
                  <c:v>-5493585.5669026198</c:v>
                </c:pt>
                <c:pt idx="2719">
                  <c:v>-5493585.5669026198</c:v>
                </c:pt>
                <c:pt idx="2720">
                  <c:v>-5493585.5669026198</c:v>
                </c:pt>
                <c:pt idx="2721">
                  <c:v>-5493585.5669026198</c:v>
                </c:pt>
                <c:pt idx="2722">
                  <c:v>-5493585.5669026198</c:v>
                </c:pt>
                <c:pt idx="2723">
                  <c:v>-5493585.5669026198</c:v>
                </c:pt>
                <c:pt idx="2724">
                  <c:v>-5493585.5669026198</c:v>
                </c:pt>
                <c:pt idx="2725">
                  <c:v>-5493585.5669026198</c:v>
                </c:pt>
                <c:pt idx="2726">
                  <c:v>-5493585.5669026198</c:v>
                </c:pt>
                <c:pt idx="2727">
                  <c:v>-5493585.5669026198</c:v>
                </c:pt>
                <c:pt idx="2728">
                  <c:v>-5493585.5669026198</c:v>
                </c:pt>
                <c:pt idx="2729">
                  <c:v>-5493585.5669026198</c:v>
                </c:pt>
                <c:pt idx="2730">
                  <c:v>-5493585.5669026198</c:v>
                </c:pt>
                <c:pt idx="2731">
                  <c:v>-5493585.5669026198</c:v>
                </c:pt>
                <c:pt idx="2732">
                  <c:v>-5493585.5669026198</c:v>
                </c:pt>
                <c:pt idx="2733">
                  <c:v>-5493585.5669026198</c:v>
                </c:pt>
                <c:pt idx="2734">
                  <c:v>-5493585.5669026198</c:v>
                </c:pt>
                <c:pt idx="2735">
                  <c:v>-5493585.5669026198</c:v>
                </c:pt>
                <c:pt idx="2736">
                  <c:v>-5493585.5669026198</c:v>
                </c:pt>
                <c:pt idx="2737">
                  <c:v>-5493585.5669026198</c:v>
                </c:pt>
                <c:pt idx="2738">
                  <c:v>-5493585.5669026198</c:v>
                </c:pt>
                <c:pt idx="2739">
                  <c:v>-5493585.5669026198</c:v>
                </c:pt>
                <c:pt idx="2740">
                  <c:v>-5493585.5669026198</c:v>
                </c:pt>
                <c:pt idx="2741">
                  <c:v>-5493585.5669026198</c:v>
                </c:pt>
                <c:pt idx="2742">
                  <c:v>-5493585.5669026198</c:v>
                </c:pt>
                <c:pt idx="2743">
                  <c:v>-5493585.5669026198</c:v>
                </c:pt>
                <c:pt idx="2744">
                  <c:v>-5493585.5669026198</c:v>
                </c:pt>
                <c:pt idx="2745">
                  <c:v>-5493585.5669026198</c:v>
                </c:pt>
                <c:pt idx="2746">
                  <c:v>-5493585.5669026198</c:v>
                </c:pt>
                <c:pt idx="2747">
                  <c:v>-5493585.5669026198</c:v>
                </c:pt>
                <c:pt idx="2748">
                  <c:v>-5493585.5669026198</c:v>
                </c:pt>
                <c:pt idx="2749">
                  <c:v>-5493585.5669026198</c:v>
                </c:pt>
                <c:pt idx="2750">
                  <c:v>-5488393.0880778804</c:v>
                </c:pt>
                <c:pt idx="2751">
                  <c:v>-5488393.0880778804</c:v>
                </c:pt>
                <c:pt idx="2752">
                  <c:v>-5488393.0880778804</c:v>
                </c:pt>
                <c:pt idx="2753">
                  <c:v>-5488393.0880778804</c:v>
                </c:pt>
                <c:pt idx="2754">
                  <c:v>-5488393.0880778804</c:v>
                </c:pt>
                <c:pt idx="2755">
                  <c:v>-5488393.0880778804</c:v>
                </c:pt>
                <c:pt idx="2756">
                  <c:v>-5488393.0880778804</c:v>
                </c:pt>
                <c:pt idx="2757">
                  <c:v>-5488393.0880778804</c:v>
                </c:pt>
                <c:pt idx="2758">
                  <c:v>-5488393.0880778804</c:v>
                </c:pt>
                <c:pt idx="2759">
                  <c:v>-5488393.0880778804</c:v>
                </c:pt>
                <c:pt idx="2760">
                  <c:v>-5488393.0880778804</c:v>
                </c:pt>
                <c:pt idx="2761">
                  <c:v>-5488393.0880778804</c:v>
                </c:pt>
                <c:pt idx="2762">
                  <c:v>-5488393.0880778804</c:v>
                </c:pt>
                <c:pt idx="2763">
                  <c:v>-5488393.0880778804</c:v>
                </c:pt>
                <c:pt idx="2764">
                  <c:v>-5479431.9067975599</c:v>
                </c:pt>
                <c:pt idx="2765">
                  <c:v>-5479431.9067975599</c:v>
                </c:pt>
                <c:pt idx="2766">
                  <c:v>-5448548.4248672798</c:v>
                </c:pt>
                <c:pt idx="2767">
                  <c:v>-5443213.9336196901</c:v>
                </c:pt>
                <c:pt idx="2768">
                  <c:v>-5443213.9336196901</c:v>
                </c:pt>
                <c:pt idx="2769">
                  <c:v>-5440752.9218649101</c:v>
                </c:pt>
                <c:pt idx="2770">
                  <c:v>-5437203.1919646598</c:v>
                </c:pt>
                <c:pt idx="2771">
                  <c:v>-5437203.1919646598</c:v>
                </c:pt>
                <c:pt idx="2772">
                  <c:v>-5437203.1919646598</c:v>
                </c:pt>
                <c:pt idx="2773">
                  <c:v>-5437203.1919646598</c:v>
                </c:pt>
                <c:pt idx="2774">
                  <c:v>-5437203.1919646598</c:v>
                </c:pt>
                <c:pt idx="2775">
                  <c:v>-5437203.1919646598</c:v>
                </c:pt>
                <c:pt idx="2776">
                  <c:v>-5437203.1919646598</c:v>
                </c:pt>
                <c:pt idx="2777">
                  <c:v>-5437203.1919646598</c:v>
                </c:pt>
                <c:pt idx="2778">
                  <c:v>-5437203.1919646598</c:v>
                </c:pt>
                <c:pt idx="2779">
                  <c:v>-5437203.1919646598</c:v>
                </c:pt>
                <c:pt idx="2780">
                  <c:v>-5437203.1919646598</c:v>
                </c:pt>
                <c:pt idx="2781">
                  <c:v>-5437203.1919646598</c:v>
                </c:pt>
                <c:pt idx="2782">
                  <c:v>-5437203.1919646598</c:v>
                </c:pt>
                <c:pt idx="2783">
                  <c:v>-5437203.1919646598</c:v>
                </c:pt>
                <c:pt idx="2784">
                  <c:v>-5437203.1919646598</c:v>
                </c:pt>
                <c:pt idx="2785">
                  <c:v>-5437203.1919646598</c:v>
                </c:pt>
                <c:pt idx="2786">
                  <c:v>-5437203.1919646598</c:v>
                </c:pt>
                <c:pt idx="2787">
                  <c:v>-5435972.71194389</c:v>
                </c:pt>
                <c:pt idx="2788">
                  <c:v>-5435972.71194389</c:v>
                </c:pt>
                <c:pt idx="2789">
                  <c:v>-5431797.4611296002</c:v>
                </c:pt>
                <c:pt idx="2790">
                  <c:v>-5430276.7134640999</c:v>
                </c:pt>
                <c:pt idx="2791">
                  <c:v>-5415192.8623154396</c:v>
                </c:pt>
                <c:pt idx="2792">
                  <c:v>-5408215.7930637999</c:v>
                </c:pt>
                <c:pt idx="2793">
                  <c:v>-5407600.45558233</c:v>
                </c:pt>
                <c:pt idx="2794">
                  <c:v>-5407600.45558233</c:v>
                </c:pt>
                <c:pt idx="2795">
                  <c:v>-5407600.45558233</c:v>
                </c:pt>
                <c:pt idx="2796">
                  <c:v>-5392748.6637586104</c:v>
                </c:pt>
                <c:pt idx="2797">
                  <c:v>-5384417.6177059896</c:v>
                </c:pt>
                <c:pt idx="2798">
                  <c:v>-5379856.3582363399</c:v>
                </c:pt>
                <c:pt idx="2799">
                  <c:v>-5379856.3582363399</c:v>
                </c:pt>
                <c:pt idx="2800">
                  <c:v>-5371856.6404561102</c:v>
                </c:pt>
                <c:pt idx="2801">
                  <c:v>-5366079.5940124998</c:v>
                </c:pt>
                <c:pt idx="2802">
                  <c:v>-5361050.4997030003</c:v>
                </c:pt>
                <c:pt idx="2803">
                  <c:v>-5361050.4997030003</c:v>
                </c:pt>
                <c:pt idx="2804">
                  <c:v>-5361050.4997030003</c:v>
                </c:pt>
                <c:pt idx="2805">
                  <c:v>-5361050.4997030003</c:v>
                </c:pt>
                <c:pt idx="2806">
                  <c:v>-5361050.4997030003</c:v>
                </c:pt>
                <c:pt idx="2807">
                  <c:v>-5361050.4997030003</c:v>
                </c:pt>
                <c:pt idx="2808">
                  <c:v>-5361050.4997030003</c:v>
                </c:pt>
                <c:pt idx="2809">
                  <c:v>-5361050.4997030003</c:v>
                </c:pt>
                <c:pt idx="2810">
                  <c:v>-5361050.4997030003</c:v>
                </c:pt>
                <c:pt idx="2811">
                  <c:v>-5361050.4997030003</c:v>
                </c:pt>
                <c:pt idx="2812">
                  <c:v>-5361050.4997030003</c:v>
                </c:pt>
                <c:pt idx="2813">
                  <c:v>-5361050.4997030003</c:v>
                </c:pt>
                <c:pt idx="2814">
                  <c:v>-5361050.4997030003</c:v>
                </c:pt>
                <c:pt idx="2815">
                  <c:v>-5361050.4997030003</c:v>
                </c:pt>
                <c:pt idx="2816">
                  <c:v>-5361050.4997030003</c:v>
                </c:pt>
                <c:pt idx="2817">
                  <c:v>-5361050.4997030003</c:v>
                </c:pt>
                <c:pt idx="2818">
                  <c:v>-5361050.4997030003</c:v>
                </c:pt>
                <c:pt idx="2819">
                  <c:v>-5361050.4997030003</c:v>
                </c:pt>
                <c:pt idx="2820">
                  <c:v>-5361050.4997030003</c:v>
                </c:pt>
                <c:pt idx="2821">
                  <c:v>-5361050.4997030003</c:v>
                </c:pt>
                <c:pt idx="2822">
                  <c:v>-5361050.4997030003</c:v>
                </c:pt>
                <c:pt idx="2823">
                  <c:v>-5361050.4997030003</c:v>
                </c:pt>
                <c:pt idx="2824">
                  <c:v>-5361050.4997030003</c:v>
                </c:pt>
                <c:pt idx="2825">
                  <c:v>-5361050.4997030003</c:v>
                </c:pt>
                <c:pt idx="2826">
                  <c:v>-5361050.4997030003</c:v>
                </c:pt>
                <c:pt idx="2827">
                  <c:v>-5361050.4997030003</c:v>
                </c:pt>
                <c:pt idx="2828">
                  <c:v>-5361050.4997030003</c:v>
                </c:pt>
                <c:pt idx="2829">
                  <c:v>-5361050.4997030003</c:v>
                </c:pt>
                <c:pt idx="2830">
                  <c:v>-5361050.4997030003</c:v>
                </c:pt>
                <c:pt idx="2831">
                  <c:v>-5361050.4997030003</c:v>
                </c:pt>
                <c:pt idx="2832">
                  <c:v>-5361050.4997030003</c:v>
                </c:pt>
                <c:pt idx="2833">
                  <c:v>-5361050.4997030003</c:v>
                </c:pt>
                <c:pt idx="2834">
                  <c:v>-5361050.4997030003</c:v>
                </c:pt>
                <c:pt idx="2835">
                  <c:v>-5361050.4997030003</c:v>
                </c:pt>
                <c:pt idx="2836">
                  <c:v>-5361050.4997030003</c:v>
                </c:pt>
                <c:pt idx="2837">
                  <c:v>-5361050.4997030003</c:v>
                </c:pt>
                <c:pt idx="2838">
                  <c:v>-5361050.4997030003</c:v>
                </c:pt>
                <c:pt idx="2839">
                  <c:v>-5361050.4997030003</c:v>
                </c:pt>
                <c:pt idx="2840">
                  <c:v>-5361050.4997030003</c:v>
                </c:pt>
                <c:pt idx="2841">
                  <c:v>-5361050.4997030003</c:v>
                </c:pt>
                <c:pt idx="2842">
                  <c:v>-5361050.4997030003</c:v>
                </c:pt>
                <c:pt idx="2843">
                  <c:v>-5361050.4997030003</c:v>
                </c:pt>
                <c:pt idx="2844">
                  <c:v>-5361050.4997030003</c:v>
                </c:pt>
                <c:pt idx="2845">
                  <c:v>-5361050.4997030003</c:v>
                </c:pt>
                <c:pt idx="2846">
                  <c:v>-5361050.4997030003</c:v>
                </c:pt>
                <c:pt idx="2847">
                  <c:v>-5361050.4997030003</c:v>
                </c:pt>
                <c:pt idx="2848">
                  <c:v>-5361050.4997030003</c:v>
                </c:pt>
                <c:pt idx="2849">
                  <c:v>-5361050.4997030003</c:v>
                </c:pt>
                <c:pt idx="2850">
                  <c:v>-5356706.7343349</c:v>
                </c:pt>
                <c:pt idx="2851">
                  <c:v>-5356706.7343349</c:v>
                </c:pt>
                <c:pt idx="2852">
                  <c:v>-5356706.7343349</c:v>
                </c:pt>
                <c:pt idx="2853">
                  <c:v>-5354691.3746710103</c:v>
                </c:pt>
                <c:pt idx="2854">
                  <c:v>-5354691.3746710103</c:v>
                </c:pt>
                <c:pt idx="2855">
                  <c:v>-5342658.6925480198</c:v>
                </c:pt>
                <c:pt idx="2856">
                  <c:v>-5342658.6925480198</c:v>
                </c:pt>
                <c:pt idx="2857">
                  <c:v>-5309240.9879767401</c:v>
                </c:pt>
                <c:pt idx="2858">
                  <c:v>-5276297.24388701</c:v>
                </c:pt>
                <c:pt idx="2859">
                  <c:v>-5256106.6382394703</c:v>
                </c:pt>
                <c:pt idx="2860">
                  <c:v>-5256106.6382394703</c:v>
                </c:pt>
                <c:pt idx="2861">
                  <c:v>-5256106.6382394703</c:v>
                </c:pt>
                <c:pt idx="2862">
                  <c:v>-5235282.6360742301</c:v>
                </c:pt>
                <c:pt idx="2863">
                  <c:v>-5235282.6360742301</c:v>
                </c:pt>
                <c:pt idx="2864">
                  <c:v>-5235282.6360742301</c:v>
                </c:pt>
                <c:pt idx="2865">
                  <c:v>-5229806.7779971901</c:v>
                </c:pt>
                <c:pt idx="2866">
                  <c:v>-5229806.7779971901</c:v>
                </c:pt>
                <c:pt idx="2867">
                  <c:v>-5229806.7779971901</c:v>
                </c:pt>
                <c:pt idx="2868">
                  <c:v>-5229806.7779971901</c:v>
                </c:pt>
                <c:pt idx="2869">
                  <c:v>-5229806.7779971901</c:v>
                </c:pt>
                <c:pt idx="2870">
                  <c:v>-5229806.7779971901</c:v>
                </c:pt>
                <c:pt idx="2871">
                  <c:v>-5229806.7779971901</c:v>
                </c:pt>
                <c:pt idx="2872">
                  <c:v>-5229806.7779971901</c:v>
                </c:pt>
                <c:pt idx="2873">
                  <c:v>-5229806.7779971901</c:v>
                </c:pt>
                <c:pt idx="2874">
                  <c:v>-5229806.7779971901</c:v>
                </c:pt>
                <c:pt idx="2875">
                  <c:v>-5226220.3405879298</c:v>
                </c:pt>
                <c:pt idx="2876">
                  <c:v>-5225342.1832704004</c:v>
                </c:pt>
                <c:pt idx="2877">
                  <c:v>-5202485.5397601901</c:v>
                </c:pt>
                <c:pt idx="2878">
                  <c:v>-5202485.5397601901</c:v>
                </c:pt>
                <c:pt idx="2879">
                  <c:v>-5202485.5397601901</c:v>
                </c:pt>
                <c:pt idx="2880">
                  <c:v>-5202485.5397601901</c:v>
                </c:pt>
                <c:pt idx="2881">
                  <c:v>-5202485.5397601901</c:v>
                </c:pt>
                <c:pt idx="2882">
                  <c:v>-5202485.5397601901</c:v>
                </c:pt>
                <c:pt idx="2883">
                  <c:v>-5202485.5397601901</c:v>
                </c:pt>
                <c:pt idx="2884">
                  <c:v>-5202485.5397601901</c:v>
                </c:pt>
                <c:pt idx="2885">
                  <c:v>-5202485.5397601901</c:v>
                </c:pt>
                <c:pt idx="2886">
                  <c:v>-5202485.5397601901</c:v>
                </c:pt>
                <c:pt idx="2887">
                  <c:v>-5202485.5397601901</c:v>
                </c:pt>
                <c:pt idx="2888">
                  <c:v>-5202485.5397601901</c:v>
                </c:pt>
                <c:pt idx="2889">
                  <c:v>-5202485.5397601901</c:v>
                </c:pt>
                <c:pt idx="2890">
                  <c:v>-5202485.5397601901</c:v>
                </c:pt>
                <c:pt idx="2891">
                  <c:v>-5202485.5397601901</c:v>
                </c:pt>
                <c:pt idx="2892">
                  <c:v>-5202485.5397601901</c:v>
                </c:pt>
                <c:pt idx="2893">
                  <c:v>-5202485.5397601901</c:v>
                </c:pt>
                <c:pt idx="2894">
                  <c:v>-5202485.5397601901</c:v>
                </c:pt>
                <c:pt idx="2895">
                  <c:v>-5202485.5397601901</c:v>
                </c:pt>
                <c:pt idx="2896">
                  <c:v>-5202485.5397601901</c:v>
                </c:pt>
                <c:pt idx="2897">
                  <c:v>-5202485.5397601901</c:v>
                </c:pt>
                <c:pt idx="2898">
                  <c:v>-5202485.5397601901</c:v>
                </c:pt>
                <c:pt idx="2899">
                  <c:v>-5202485.5397601901</c:v>
                </c:pt>
                <c:pt idx="2900">
                  <c:v>-5202485.5397601901</c:v>
                </c:pt>
                <c:pt idx="2901">
                  <c:v>-5202485.5397601901</c:v>
                </c:pt>
                <c:pt idx="2902">
                  <c:v>-5202485.5397601901</c:v>
                </c:pt>
                <c:pt idx="2903">
                  <c:v>-5202485.5397601901</c:v>
                </c:pt>
                <c:pt idx="2904">
                  <c:v>-5202485.5397601901</c:v>
                </c:pt>
                <c:pt idx="2905">
                  <c:v>-5202485.5397601901</c:v>
                </c:pt>
                <c:pt idx="2906">
                  <c:v>-5202485.5397601901</c:v>
                </c:pt>
                <c:pt idx="2907">
                  <c:v>-5202485.5397601901</c:v>
                </c:pt>
                <c:pt idx="2908">
                  <c:v>-5202485.5397601901</c:v>
                </c:pt>
                <c:pt idx="2909">
                  <c:v>-5202485.5397601901</c:v>
                </c:pt>
                <c:pt idx="2910">
                  <c:v>-5202485.5397601901</c:v>
                </c:pt>
                <c:pt idx="2911">
                  <c:v>-5202485.5397601901</c:v>
                </c:pt>
                <c:pt idx="2912">
                  <c:v>-5202485.5397601901</c:v>
                </c:pt>
                <c:pt idx="2913">
                  <c:v>-5202485.5397601901</c:v>
                </c:pt>
                <c:pt idx="2914">
                  <c:v>-5202485.5397601901</c:v>
                </c:pt>
                <c:pt idx="2915">
                  <c:v>-5202485.5397601901</c:v>
                </c:pt>
                <c:pt idx="2916">
                  <c:v>-5202485.5397601901</c:v>
                </c:pt>
                <c:pt idx="2917">
                  <c:v>-5202485.5397601901</c:v>
                </c:pt>
                <c:pt idx="2918">
                  <c:v>-5202485.5397601901</c:v>
                </c:pt>
                <c:pt idx="2919">
                  <c:v>-5202485.5397601901</c:v>
                </c:pt>
                <c:pt idx="2920">
                  <c:v>-5202485.5397601901</c:v>
                </c:pt>
                <c:pt idx="2921">
                  <c:v>-5202485.5397601901</c:v>
                </c:pt>
                <c:pt idx="2922">
                  <c:v>-5202485.5397601901</c:v>
                </c:pt>
                <c:pt idx="2923">
                  <c:v>-5202485.5397601901</c:v>
                </c:pt>
                <c:pt idx="2924">
                  <c:v>-5202485.5397601901</c:v>
                </c:pt>
                <c:pt idx="2925">
                  <c:v>-5202485.5397601901</c:v>
                </c:pt>
                <c:pt idx="2926">
                  <c:v>-5202485.5397601901</c:v>
                </c:pt>
                <c:pt idx="2927">
                  <c:v>-5202485.5397601901</c:v>
                </c:pt>
                <c:pt idx="2928">
                  <c:v>-5202485.5397601901</c:v>
                </c:pt>
                <c:pt idx="2929">
                  <c:v>-5202485.5397601901</c:v>
                </c:pt>
                <c:pt idx="2930">
                  <c:v>-5202485.5397601901</c:v>
                </c:pt>
                <c:pt idx="2931">
                  <c:v>-5202485.5397601901</c:v>
                </c:pt>
                <c:pt idx="2932">
                  <c:v>-5202485.5397601901</c:v>
                </c:pt>
                <c:pt idx="2933">
                  <c:v>-5202485.5397601901</c:v>
                </c:pt>
                <c:pt idx="2934">
                  <c:v>-5202485.5397601901</c:v>
                </c:pt>
                <c:pt idx="2935">
                  <c:v>-5202485.5397601901</c:v>
                </c:pt>
                <c:pt idx="2936">
                  <c:v>-5202485.5397601901</c:v>
                </c:pt>
                <c:pt idx="2937">
                  <c:v>-5202485.5397601901</c:v>
                </c:pt>
                <c:pt idx="2938">
                  <c:v>-5195911.8429340096</c:v>
                </c:pt>
                <c:pt idx="2939">
                  <c:v>-5191904.3079535104</c:v>
                </c:pt>
                <c:pt idx="2940">
                  <c:v>-5191904.3079535104</c:v>
                </c:pt>
                <c:pt idx="2941">
                  <c:v>-5191904.3079535104</c:v>
                </c:pt>
                <c:pt idx="2942">
                  <c:v>-5191904.3079535104</c:v>
                </c:pt>
                <c:pt idx="2943">
                  <c:v>-5185383.2239808301</c:v>
                </c:pt>
                <c:pt idx="2944">
                  <c:v>-5176435.8772771899</c:v>
                </c:pt>
                <c:pt idx="2945">
                  <c:v>-5172496.2114601396</c:v>
                </c:pt>
                <c:pt idx="2946">
                  <c:v>-5172496.2114601396</c:v>
                </c:pt>
                <c:pt idx="2947">
                  <c:v>-5172496.2114601396</c:v>
                </c:pt>
                <c:pt idx="2948">
                  <c:v>-5172496.2114601396</c:v>
                </c:pt>
                <c:pt idx="2949">
                  <c:v>-5163425.4549851501</c:v>
                </c:pt>
                <c:pt idx="2950">
                  <c:v>-5163425.4549851501</c:v>
                </c:pt>
                <c:pt idx="2951">
                  <c:v>-5163425.4549851501</c:v>
                </c:pt>
                <c:pt idx="2952">
                  <c:v>-5163425.4549851501</c:v>
                </c:pt>
                <c:pt idx="2953">
                  <c:v>-5162941.4905986702</c:v>
                </c:pt>
                <c:pt idx="2954">
                  <c:v>-5157966.2931909896</c:v>
                </c:pt>
                <c:pt idx="2955">
                  <c:v>-5150614.0238530301</c:v>
                </c:pt>
                <c:pt idx="2956">
                  <c:v>-5150614.0238530301</c:v>
                </c:pt>
                <c:pt idx="2957">
                  <c:v>-5150614.0238530301</c:v>
                </c:pt>
                <c:pt idx="2958">
                  <c:v>-5150614.0238530301</c:v>
                </c:pt>
                <c:pt idx="2959">
                  <c:v>-5150614.0238530301</c:v>
                </c:pt>
                <c:pt idx="2960">
                  <c:v>-5146279.3037557397</c:v>
                </c:pt>
                <c:pt idx="2961">
                  <c:v>-5146279.3037557397</c:v>
                </c:pt>
                <c:pt idx="2962">
                  <c:v>-5142744.6532330299</c:v>
                </c:pt>
                <c:pt idx="2963">
                  <c:v>-5133926.6802373203</c:v>
                </c:pt>
                <c:pt idx="2964">
                  <c:v>-5133926.6802373203</c:v>
                </c:pt>
                <c:pt idx="2965">
                  <c:v>-5133926.6802373203</c:v>
                </c:pt>
                <c:pt idx="2966">
                  <c:v>-5133926.6802373203</c:v>
                </c:pt>
                <c:pt idx="2967">
                  <c:v>-5133926.6802373203</c:v>
                </c:pt>
                <c:pt idx="2968">
                  <c:v>-5133926.6802373203</c:v>
                </c:pt>
                <c:pt idx="2969">
                  <c:v>-5133926.6802373203</c:v>
                </c:pt>
                <c:pt idx="2970">
                  <c:v>-5133926.6802373203</c:v>
                </c:pt>
                <c:pt idx="2971">
                  <c:v>-5133926.6802373203</c:v>
                </c:pt>
                <c:pt idx="2972">
                  <c:v>-5133926.6802373203</c:v>
                </c:pt>
                <c:pt idx="2973">
                  <c:v>-5133926.6802373203</c:v>
                </c:pt>
                <c:pt idx="2974">
                  <c:v>-5133926.6802373203</c:v>
                </c:pt>
                <c:pt idx="2975">
                  <c:v>-5133926.6802373203</c:v>
                </c:pt>
                <c:pt idx="2976">
                  <c:v>-5116573.9741885001</c:v>
                </c:pt>
                <c:pt idx="2977">
                  <c:v>-5114274.4382904004</c:v>
                </c:pt>
                <c:pt idx="2978">
                  <c:v>-5114274.4382904004</c:v>
                </c:pt>
                <c:pt idx="2979">
                  <c:v>-5111766.7072954299</c:v>
                </c:pt>
                <c:pt idx="2980">
                  <c:v>-5111766.7072954299</c:v>
                </c:pt>
                <c:pt idx="2981">
                  <c:v>-5111766.7072954299</c:v>
                </c:pt>
                <c:pt idx="2982">
                  <c:v>-5111766.7072954299</c:v>
                </c:pt>
                <c:pt idx="2983">
                  <c:v>-5111766.7072954299</c:v>
                </c:pt>
                <c:pt idx="2984">
                  <c:v>-5111766.7072954299</c:v>
                </c:pt>
                <c:pt idx="2985">
                  <c:v>-5111766.7072954299</c:v>
                </c:pt>
                <c:pt idx="2986">
                  <c:v>-5104591.7713777497</c:v>
                </c:pt>
                <c:pt idx="2987">
                  <c:v>-5099475.5394485397</c:v>
                </c:pt>
                <c:pt idx="2988">
                  <c:v>-5091984.0275731701</c:v>
                </c:pt>
                <c:pt idx="2989">
                  <c:v>-5091984.0275731701</c:v>
                </c:pt>
                <c:pt idx="2990">
                  <c:v>-5086543.5187287601</c:v>
                </c:pt>
                <c:pt idx="2991">
                  <c:v>-5086543.5187287601</c:v>
                </c:pt>
                <c:pt idx="2992">
                  <c:v>-5082321.7386636604</c:v>
                </c:pt>
                <c:pt idx="2993">
                  <c:v>-5082321.7386636604</c:v>
                </c:pt>
                <c:pt idx="2994">
                  <c:v>-5082321.7386636604</c:v>
                </c:pt>
                <c:pt idx="2995">
                  <c:v>-5082321.7386636604</c:v>
                </c:pt>
                <c:pt idx="2996">
                  <c:v>-5082321.7386636604</c:v>
                </c:pt>
                <c:pt idx="2997">
                  <c:v>-5082321.7386636604</c:v>
                </c:pt>
                <c:pt idx="2998">
                  <c:v>-5082321.7386636604</c:v>
                </c:pt>
                <c:pt idx="2999">
                  <c:v>-5082321.7386636604</c:v>
                </c:pt>
                <c:pt idx="3000">
                  <c:v>-5082321.7386636604</c:v>
                </c:pt>
                <c:pt idx="3001">
                  <c:v>-5082321.7386636604</c:v>
                </c:pt>
                <c:pt idx="3002">
                  <c:v>-5082321.7386636604</c:v>
                </c:pt>
                <c:pt idx="3003">
                  <c:v>-5082321.7386636604</c:v>
                </c:pt>
                <c:pt idx="3004">
                  <c:v>-5082321.7386636604</c:v>
                </c:pt>
                <c:pt idx="3005">
                  <c:v>-5082321.7386636604</c:v>
                </c:pt>
                <c:pt idx="3006">
                  <c:v>-5082321.7386636604</c:v>
                </c:pt>
                <c:pt idx="3007">
                  <c:v>-5082321.7386636604</c:v>
                </c:pt>
                <c:pt idx="3008">
                  <c:v>-5082321.7386636604</c:v>
                </c:pt>
                <c:pt idx="3009">
                  <c:v>-5082321.7386636604</c:v>
                </c:pt>
                <c:pt idx="3010">
                  <c:v>-5082321.7386636604</c:v>
                </c:pt>
                <c:pt idx="3011">
                  <c:v>-5082321.7386636604</c:v>
                </c:pt>
                <c:pt idx="3012">
                  <c:v>-5082321.7386636604</c:v>
                </c:pt>
                <c:pt idx="3013">
                  <c:v>-5082321.7386636604</c:v>
                </c:pt>
                <c:pt idx="3014">
                  <c:v>-5082321.7386636604</c:v>
                </c:pt>
                <c:pt idx="3015">
                  <c:v>-5082321.7386636604</c:v>
                </c:pt>
                <c:pt idx="3016">
                  <c:v>-5082321.7386636604</c:v>
                </c:pt>
                <c:pt idx="3017">
                  <c:v>-5082321.7386636604</c:v>
                </c:pt>
                <c:pt idx="3018">
                  <c:v>-5082321.7386636604</c:v>
                </c:pt>
                <c:pt idx="3019">
                  <c:v>-5082321.7386636604</c:v>
                </c:pt>
                <c:pt idx="3020">
                  <c:v>-5082321.7386636604</c:v>
                </c:pt>
                <c:pt idx="3021">
                  <c:v>-5082321.7386636604</c:v>
                </c:pt>
                <c:pt idx="3022">
                  <c:v>-5082321.7386636604</c:v>
                </c:pt>
                <c:pt idx="3023">
                  <c:v>-5082321.7386636604</c:v>
                </c:pt>
                <c:pt idx="3024">
                  <c:v>-5082321.7386636604</c:v>
                </c:pt>
                <c:pt idx="3025">
                  <c:v>-5082321.7386636604</c:v>
                </c:pt>
                <c:pt idx="3026">
                  <c:v>-5082321.7386636604</c:v>
                </c:pt>
                <c:pt idx="3027">
                  <c:v>-5082321.7386636604</c:v>
                </c:pt>
                <c:pt idx="3028">
                  <c:v>-5082321.7386636604</c:v>
                </c:pt>
                <c:pt idx="3029">
                  <c:v>-5082321.7386636604</c:v>
                </c:pt>
                <c:pt idx="3030">
                  <c:v>-5082321.7386636604</c:v>
                </c:pt>
                <c:pt idx="3031">
                  <c:v>-5082321.7386636604</c:v>
                </c:pt>
                <c:pt idx="3032">
                  <c:v>-5082321.7386636604</c:v>
                </c:pt>
                <c:pt idx="3033">
                  <c:v>-5082321.7386636604</c:v>
                </c:pt>
                <c:pt idx="3034">
                  <c:v>-5082321.7386636604</c:v>
                </c:pt>
                <c:pt idx="3035">
                  <c:v>-5081085.8777879896</c:v>
                </c:pt>
                <c:pt idx="3036">
                  <c:v>-5081085.8777879896</c:v>
                </c:pt>
                <c:pt idx="3037">
                  <c:v>-5076664.9224418299</c:v>
                </c:pt>
                <c:pt idx="3038">
                  <c:v>-5076664.9224418299</c:v>
                </c:pt>
                <c:pt idx="3039">
                  <c:v>-5075999.4972213497</c:v>
                </c:pt>
                <c:pt idx="3040">
                  <c:v>-5075999.4972213497</c:v>
                </c:pt>
                <c:pt idx="3041">
                  <c:v>-5043608.2867914904</c:v>
                </c:pt>
                <c:pt idx="3042">
                  <c:v>-5043608.2867914904</c:v>
                </c:pt>
                <c:pt idx="3043">
                  <c:v>-5043608.2867914904</c:v>
                </c:pt>
                <c:pt idx="3044">
                  <c:v>-5043608.2867914904</c:v>
                </c:pt>
                <c:pt idx="3045">
                  <c:v>-5030652.1682504797</c:v>
                </c:pt>
                <c:pt idx="3046">
                  <c:v>-5030652.1682504797</c:v>
                </c:pt>
                <c:pt idx="3047">
                  <c:v>-5029117.33039732</c:v>
                </c:pt>
                <c:pt idx="3048">
                  <c:v>-5029117.33039732</c:v>
                </c:pt>
                <c:pt idx="3049">
                  <c:v>-5029031.8405732103</c:v>
                </c:pt>
                <c:pt idx="3050">
                  <c:v>-5029031.8405732103</c:v>
                </c:pt>
                <c:pt idx="3051">
                  <c:v>-5029031.8405732103</c:v>
                </c:pt>
                <c:pt idx="3052">
                  <c:v>-5029031.8405732103</c:v>
                </c:pt>
                <c:pt idx="3053">
                  <c:v>-5021991.9514963804</c:v>
                </c:pt>
                <c:pt idx="3054">
                  <c:v>-5020176.2153255204</c:v>
                </c:pt>
                <c:pt idx="3055">
                  <c:v>-5019787.1894941097</c:v>
                </c:pt>
                <c:pt idx="3056">
                  <c:v>-5016702.2782932697</c:v>
                </c:pt>
                <c:pt idx="3057">
                  <c:v>-5016702.2782932697</c:v>
                </c:pt>
                <c:pt idx="3058">
                  <c:v>-5009558.1395707997</c:v>
                </c:pt>
                <c:pt idx="3059">
                  <c:v>-5009558.1395707997</c:v>
                </c:pt>
                <c:pt idx="3060">
                  <c:v>-5009558.1395707997</c:v>
                </c:pt>
                <c:pt idx="3061">
                  <c:v>-5009558.1395707997</c:v>
                </c:pt>
                <c:pt idx="3062">
                  <c:v>-5009558.1395707997</c:v>
                </c:pt>
                <c:pt idx="3063">
                  <c:v>-5009558.1395707997</c:v>
                </c:pt>
                <c:pt idx="3064">
                  <c:v>-5009558.1395707997</c:v>
                </c:pt>
                <c:pt idx="3065">
                  <c:v>-5009558.1395707997</c:v>
                </c:pt>
                <c:pt idx="3066">
                  <c:v>-5009558.1395707997</c:v>
                </c:pt>
                <c:pt idx="3067">
                  <c:v>-5009558.1395707997</c:v>
                </c:pt>
                <c:pt idx="3068">
                  <c:v>-5009558.1395707997</c:v>
                </c:pt>
                <c:pt idx="3069">
                  <c:v>-5009558.1395707997</c:v>
                </c:pt>
                <c:pt idx="3070">
                  <c:v>-5009558.1395707997</c:v>
                </c:pt>
                <c:pt idx="3071">
                  <c:v>-5009558.1395707997</c:v>
                </c:pt>
                <c:pt idx="3072">
                  <c:v>-5009558.1395707997</c:v>
                </c:pt>
                <c:pt idx="3073">
                  <c:v>-5009558.1395707997</c:v>
                </c:pt>
                <c:pt idx="3074">
                  <c:v>-5009558.1395707997</c:v>
                </c:pt>
                <c:pt idx="3075">
                  <c:v>-5009558.1395707997</c:v>
                </c:pt>
                <c:pt idx="3076">
                  <c:v>-5009558.1395707997</c:v>
                </c:pt>
                <c:pt idx="3077">
                  <c:v>-5009558.1395707997</c:v>
                </c:pt>
                <c:pt idx="3078">
                  <c:v>-5009558.1395707997</c:v>
                </c:pt>
                <c:pt idx="3079">
                  <c:v>-5009558.1395707997</c:v>
                </c:pt>
                <c:pt idx="3080">
                  <c:v>-5009558.1395707997</c:v>
                </c:pt>
                <c:pt idx="3081">
                  <c:v>-5009558.1395707997</c:v>
                </c:pt>
                <c:pt idx="3082">
                  <c:v>-5009558.1395707997</c:v>
                </c:pt>
                <c:pt idx="3083">
                  <c:v>-5009558.1395707997</c:v>
                </c:pt>
                <c:pt idx="3084">
                  <c:v>-5009558.1395707997</c:v>
                </c:pt>
                <c:pt idx="3085">
                  <c:v>-5009558.1395707997</c:v>
                </c:pt>
                <c:pt idx="3086">
                  <c:v>-5009558.1395707997</c:v>
                </c:pt>
                <c:pt idx="3087">
                  <c:v>-5009558.1395707997</c:v>
                </c:pt>
                <c:pt idx="3088">
                  <c:v>-5009558.1395707997</c:v>
                </c:pt>
                <c:pt idx="3089">
                  <c:v>-5009558.1395707997</c:v>
                </c:pt>
                <c:pt idx="3090">
                  <c:v>-5009558.1395707997</c:v>
                </c:pt>
                <c:pt idx="3091">
                  <c:v>-5009558.1395707997</c:v>
                </c:pt>
                <c:pt idx="3092">
                  <c:v>-5009558.1395707997</c:v>
                </c:pt>
                <c:pt idx="3093">
                  <c:v>-5009558.1395707997</c:v>
                </c:pt>
                <c:pt idx="3094">
                  <c:v>-5009558.1395707997</c:v>
                </c:pt>
                <c:pt idx="3095">
                  <c:v>-5009558.1395707997</c:v>
                </c:pt>
                <c:pt idx="3096">
                  <c:v>-5009558.1395707997</c:v>
                </c:pt>
                <c:pt idx="3097">
                  <c:v>-5009558.1395707997</c:v>
                </c:pt>
                <c:pt idx="3098">
                  <c:v>-5009558.1395707997</c:v>
                </c:pt>
                <c:pt idx="3099">
                  <c:v>-5009558.1395707997</c:v>
                </c:pt>
                <c:pt idx="3100">
                  <c:v>-5009558.1395707997</c:v>
                </c:pt>
                <c:pt idx="3101">
                  <c:v>-5009558.1395707997</c:v>
                </c:pt>
                <c:pt idx="3102">
                  <c:v>-5000486.1543171601</c:v>
                </c:pt>
                <c:pt idx="3103">
                  <c:v>-5000486.1543171601</c:v>
                </c:pt>
                <c:pt idx="3104">
                  <c:v>-5000486.1543171601</c:v>
                </c:pt>
                <c:pt idx="3105">
                  <c:v>-5000486.1543171601</c:v>
                </c:pt>
                <c:pt idx="3106">
                  <c:v>-5000486.1543171601</c:v>
                </c:pt>
                <c:pt idx="3107">
                  <c:v>-5000486.1543171601</c:v>
                </c:pt>
                <c:pt idx="3108">
                  <c:v>-5000309.3534085201</c:v>
                </c:pt>
                <c:pt idx="3109">
                  <c:v>-4976696.3730613403</c:v>
                </c:pt>
                <c:pt idx="3110">
                  <c:v>-4971149.96540312</c:v>
                </c:pt>
                <c:pt idx="3111">
                  <c:v>-4971149.96540312</c:v>
                </c:pt>
                <c:pt idx="3112">
                  <c:v>-4971149.96540312</c:v>
                </c:pt>
                <c:pt idx="3113">
                  <c:v>-4971149.96540312</c:v>
                </c:pt>
                <c:pt idx="3114">
                  <c:v>-4971149.96540312</c:v>
                </c:pt>
                <c:pt idx="3115">
                  <c:v>-4962990.5993084703</c:v>
                </c:pt>
                <c:pt idx="3116">
                  <c:v>-4962372.3566767704</c:v>
                </c:pt>
                <c:pt idx="3117">
                  <c:v>-4941585.2605752302</c:v>
                </c:pt>
                <c:pt idx="3118">
                  <c:v>-4941585.2605752302</c:v>
                </c:pt>
                <c:pt idx="3119">
                  <c:v>-4934946.6969058998</c:v>
                </c:pt>
                <c:pt idx="3120">
                  <c:v>-4924605.8160830298</c:v>
                </c:pt>
                <c:pt idx="3121">
                  <c:v>-4917925.7414210197</c:v>
                </c:pt>
                <c:pt idx="3122">
                  <c:v>-4889190.1010401398</c:v>
                </c:pt>
                <c:pt idx="3123">
                  <c:v>-4889190.1010401398</c:v>
                </c:pt>
                <c:pt idx="3124">
                  <c:v>-4884796.7373543698</c:v>
                </c:pt>
                <c:pt idx="3125">
                  <c:v>-4884796.7373543698</c:v>
                </c:pt>
                <c:pt idx="3126">
                  <c:v>-4884796.7373543698</c:v>
                </c:pt>
                <c:pt idx="3127">
                  <c:v>-4884796.7373543698</c:v>
                </c:pt>
                <c:pt idx="3128">
                  <c:v>-4877264.6112277098</c:v>
                </c:pt>
                <c:pt idx="3129">
                  <c:v>-4876464.5194484899</c:v>
                </c:pt>
                <c:pt idx="3130">
                  <c:v>-4876464.5194484899</c:v>
                </c:pt>
                <c:pt idx="3131">
                  <c:v>-4876464.5194484899</c:v>
                </c:pt>
                <c:pt idx="3132">
                  <c:v>-4876464.5194484899</c:v>
                </c:pt>
                <c:pt idx="3133">
                  <c:v>-4876464.5194484899</c:v>
                </c:pt>
                <c:pt idx="3134">
                  <c:v>-4876464.5194484899</c:v>
                </c:pt>
                <c:pt idx="3135">
                  <c:v>-4876464.5194484899</c:v>
                </c:pt>
                <c:pt idx="3136">
                  <c:v>-4876464.5194484899</c:v>
                </c:pt>
                <c:pt idx="3137">
                  <c:v>-4876464.5194484899</c:v>
                </c:pt>
                <c:pt idx="3138">
                  <c:v>-4876464.5194484899</c:v>
                </c:pt>
                <c:pt idx="3139">
                  <c:v>-4876464.5194484899</c:v>
                </c:pt>
                <c:pt idx="3140">
                  <c:v>-4876464.5194484899</c:v>
                </c:pt>
                <c:pt idx="3141">
                  <c:v>-4876464.5194484899</c:v>
                </c:pt>
                <c:pt idx="3142">
                  <c:v>-4876464.5194484899</c:v>
                </c:pt>
                <c:pt idx="3143">
                  <c:v>-4876464.5194484899</c:v>
                </c:pt>
                <c:pt idx="3144">
                  <c:v>-4876464.5194484899</c:v>
                </c:pt>
                <c:pt idx="3145">
                  <c:v>-4876464.5194484899</c:v>
                </c:pt>
                <c:pt idx="3146">
                  <c:v>-4876464.5194484899</c:v>
                </c:pt>
                <c:pt idx="3147">
                  <c:v>-4876464.5194484899</c:v>
                </c:pt>
                <c:pt idx="3148">
                  <c:v>-4876464.5194484899</c:v>
                </c:pt>
                <c:pt idx="3149">
                  <c:v>-4876464.5194484899</c:v>
                </c:pt>
                <c:pt idx="3150">
                  <c:v>-4876464.5194484899</c:v>
                </c:pt>
                <c:pt idx="3151">
                  <c:v>-4876464.5194484899</c:v>
                </c:pt>
                <c:pt idx="3152">
                  <c:v>-4876464.5194484899</c:v>
                </c:pt>
                <c:pt idx="3153">
                  <c:v>-4876464.5194484899</c:v>
                </c:pt>
                <c:pt idx="3154">
                  <c:v>-4876464.5194484899</c:v>
                </c:pt>
                <c:pt idx="3155">
                  <c:v>-4876464.5194484899</c:v>
                </c:pt>
                <c:pt idx="3156">
                  <c:v>-4876464.5194484899</c:v>
                </c:pt>
                <c:pt idx="3157">
                  <c:v>-4876464.5194484899</c:v>
                </c:pt>
                <c:pt idx="3158">
                  <c:v>-4876464.5194484899</c:v>
                </c:pt>
                <c:pt idx="3159">
                  <c:v>-4876464.5194484899</c:v>
                </c:pt>
                <c:pt idx="3160">
                  <c:v>-4876464.5194484899</c:v>
                </c:pt>
                <c:pt idx="3161">
                  <c:v>-4876464.5194484899</c:v>
                </c:pt>
                <c:pt idx="3162">
                  <c:v>-4876464.5194484899</c:v>
                </c:pt>
                <c:pt idx="3163">
                  <c:v>-4876464.5194484899</c:v>
                </c:pt>
                <c:pt idx="3164">
                  <c:v>-4876464.5194484899</c:v>
                </c:pt>
                <c:pt idx="3165">
                  <c:v>-4865719.43391864</c:v>
                </c:pt>
                <c:pt idx="3166">
                  <c:v>-4843405.3982680198</c:v>
                </c:pt>
                <c:pt idx="3167">
                  <c:v>-4843405.3982680198</c:v>
                </c:pt>
                <c:pt idx="3168">
                  <c:v>-4843405.3982680198</c:v>
                </c:pt>
                <c:pt idx="3169">
                  <c:v>-4843405.3982680198</c:v>
                </c:pt>
                <c:pt idx="3170">
                  <c:v>-4843405.3982680198</c:v>
                </c:pt>
                <c:pt idx="3171">
                  <c:v>-4843405.3982680198</c:v>
                </c:pt>
                <c:pt idx="3172">
                  <c:v>-4843405.3982680198</c:v>
                </c:pt>
                <c:pt idx="3173">
                  <c:v>-4843405.3982680198</c:v>
                </c:pt>
                <c:pt idx="3174">
                  <c:v>-4843405.3982680198</c:v>
                </c:pt>
                <c:pt idx="3175">
                  <c:v>-4843405.3982680198</c:v>
                </c:pt>
                <c:pt idx="3176">
                  <c:v>-4843405.3982680198</c:v>
                </c:pt>
                <c:pt idx="3177">
                  <c:v>-4843405.3982680198</c:v>
                </c:pt>
                <c:pt idx="3178">
                  <c:v>-4834364.5318288105</c:v>
                </c:pt>
                <c:pt idx="3179">
                  <c:v>-4833219.2725717602</c:v>
                </c:pt>
                <c:pt idx="3180">
                  <c:v>-4830419.6192694604</c:v>
                </c:pt>
                <c:pt idx="3181">
                  <c:v>-4830419.6192694604</c:v>
                </c:pt>
                <c:pt idx="3182">
                  <c:v>-4830419.6192694604</c:v>
                </c:pt>
                <c:pt idx="3183">
                  <c:v>-4830419.6192694604</c:v>
                </c:pt>
                <c:pt idx="3184">
                  <c:v>-4830419.6192694604</c:v>
                </c:pt>
                <c:pt idx="3185">
                  <c:v>-4830419.6192694604</c:v>
                </c:pt>
                <c:pt idx="3186">
                  <c:v>-4830419.6192694604</c:v>
                </c:pt>
                <c:pt idx="3187">
                  <c:v>-4825589.96107041</c:v>
                </c:pt>
                <c:pt idx="3188">
                  <c:v>-4819979.2571678404</c:v>
                </c:pt>
                <c:pt idx="3189">
                  <c:v>-4819979.2571678404</c:v>
                </c:pt>
                <c:pt idx="3190">
                  <c:v>-4819979.2571678404</c:v>
                </c:pt>
                <c:pt idx="3191">
                  <c:v>-4819979.2571678404</c:v>
                </c:pt>
                <c:pt idx="3192">
                  <c:v>-4819979.2571678404</c:v>
                </c:pt>
                <c:pt idx="3193">
                  <c:v>-4819979.2571678404</c:v>
                </c:pt>
                <c:pt idx="3194">
                  <c:v>-4819979.2571678404</c:v>
                </c:pt>
                <c:pt idx="3195">
                  <c:v>-4819979.2571678404</c:v>
                </c:pt>
                <c:pt idx="3196">
                  <c:v>-4819979.2571678404</c:v>
                </c:pt>
                <c:pt idx="3197">
                  <c:v>-4819979.2571678404</c:v>
                </c:pt>
                <c:pt idx="3198">
                  <c:v>-4819979.2571678404</c:v>
                </c:pt>
                <c:pt idx="3199">
                  <c:v>-4819979.2571678404</c:v>
                </c:pt>
                <c:pt idx="3200">
                  <c:v>-4808584.23939835</c:v>
                </c:pt>
                <c:pt idx="3201">
                  <c:v>-4804200.9222723804</c:v>
                </c:pt>
                <c:pt idx="3202">
                  <c:v>-4804200.9222723804</c:v>
                </c:pt>
                <c:pt idx="3203">
                  <c:v>-4804200.9222723804</c:v>
                </c:pt>
                <c:pt idx="3204">
                  <c:v>-4804200.9222723804</c:v>
                </c:pt>
                <c:pt idx="3205">
                  <c:v>-4804200.9222723804</c:v>
                </c:pt>
                <c:pt idx="3206">
                  <c:v>-4804200.9222723804</c:v>
                </c:pt>
                <c:pt idx="3207">
                  <c:v>-4804200.9222723804</c:v>
                </c:pt>
                <c:pt idx="3208">
                  <c:v>-4789327.3362422697</c:v>
                </c:pt>
                <c:pt idx="3209">
                  <c:v>-4783646.8298166599</c:v>
                </c:pt>
                <c:pt idx="3210">
                  <c:v>-4783646.8298166599</c:v>
                </c:pt>
                <c:pt idx="3211">
                  <c:v>-4783278.6918554604</c:v>
                </c:pt>
                <c:pt idx="3212">
                  <c:v>-4783278.6918554604</c:v>
                </c:pt>
                <c:pt idx="3213">
                  <c:v>-4783278.6918554604</c:v>
                </c:pt>
                <c:pt idx="3214">
                  <c:v>-4783278.6918554604</c:v>
                </c:pt>
                <c:pt idx="3215">
                  <c:v>-4783278.6918554604</c:v>
                </c:pt>
                <c:pt idx="3216">
                  <c:v>-4783278.6918554604</c:v>
                </c:pt>
                <c:pt idx="3217">
                  <c:v>-4783278.6918554604</c:v>
                </c:pt>
                <c:pt idx="3218">
                  <c:v>-4782665.3406890295</c:v>
                </c:pt>
                <c:pt idx="3219">
                  <c:v>-4777411.80030315</c:v>
                </c:pt>
                <c:pt idx="3220">
                  <c:v>-4777411.80030315</c:v>
                </c:pt>
                <c:pt idx="3221">
                  <c:v>-4777411.80030315</c:v>
                </c:pt>
                <c:pt idx="3222">
                  <c:v>-4772375.52748127</c:v>
                </c:pt>
                <c:pt idx="3223">
                  <c:v>-4772375.52748127</c:v>
                </c:pt>
                <c:pt idx="3224">
                  <c:v>-4771642.0892477203</c:v>
                </c:pt>
                <c:pt idx="3225">
                  <c:v>-4763939.0086512398</c:v>
                </c:pt>
                <c:pt idx="3226">
                  <c:v>-4762160.5650549801</c:v>
                </c:pt>
                <c:pt idx="3227">
                  <c:v>-4762160.5650549801</c:v>
                </c:pt>
                <c:pt idx="3228">
                  <c:v>-4762160.5650549801</c:v>
                </c:pt>
                <c:pt idx="3229">
                  <c:v>-4762160.5650549801</c:v>
                </c:pt>
                <c:pt idx="3230">
                  <c:v>-4762160.5650549801</c:v>
                </c:pt>
                <c:pt idx="3231">
                  <c:v>-4762160.5650549801</c:v>
                </c:pt>
                <c:pt idx="3232">
                  <c:v>-4762160.5650549801</c:v>
                </c:pt>
                <c:pt idx="3233">
                  <c:v>-4762160.5650549801</c:v>
                </c:pt>
                <c:pt idx="3234">
                  <c:v>-4762160.5650549801</c:v>
                </c:pt>
                <c:pt idx="3235">
                  <c:v>-4762160.5650549801</c:v>
                </c:pt>
                <c:pt idx="3236">
                  <c:v>-4762160.5650549801</c:v>
                </c:pt>
                <c:pt idx="3237">
                  <c:v>-4762160.5650549801</c:v>
                </c:pt>
                <c:pt idx="3238">
                  <c:v>-4744425.6219268898</c:v>
                </c:pt>
                <c:pt idx="3239">
                  <c:v>-4725159.9501703596</c:v>
                </c:pt>
                <c:pt idx="3240">
                  <c:v>-4716306.50937148</c:v>
                </c:pt>
                <c:pt idx="3241">
                  <c:v>-4716306.50937148</c:v>
                </c:pt>
                <c:pt idx="3242">
                  <c:v>-4704514.9124528198</c:v>
                </c:pt>
                <c:pt idx="3243">
                  <c:v>-4703746.4778369302</c:v>
                </c:pt>
                <c:pt idx="3244">
                  <c:v>-4703746.4778369302</c:v>
                </c:pt>
                <c:pt idx="3245">
                  <c:v>-4703095.6626808504</c:v>
                </c:pt>
                <c:pt idx="3246">
                  <c:v>-4695593.7171054697</c:v>
                </c:pt>
                <c:pt idx="3247">
                  <c:v>-4693267.3212436903</c:v>
                </c:pt>
                <c:pt idx="3248">
                  <c:v>-4693267.3212436903</c:v>
                </c:pt>
                <c:pt idx="3249">
                  <c:v>-4693267.3212436903</c:v>
                </c:pt>
                <c:pt idx="3250">
                  <c:v>-4692501.8552268203</c:v>
                </c:pt>
                <c:pt idx="3251">
                  <c:v>-4692501.8552268203</c:v>
                </c:pt>
                <c:pt idx="3252">
                  <c:v>-4692501.8552268203</c:v>
                </c:pt>
                <c:pt idx="3253">
                  <c:v>-4684573.5481434697</c:v>
                </c:pt>
                <c:pt idx="3254">
                  <c:v>-4682305.9447648404</c:v>
                </c:pt>
                <c:pt idx="3255">
                  <c:v>-4682305.9447648404</c:v>
                </c:pt>
                <c:pt idx="3256">
                  <c:v>-4678111.1888868604</c:v>
                </c:pt>
                <c:pt idx="3257">
                  <c:v>-4667214.0150768897</c:v>
                </c:pt>
                <c:pt idx="3258">
                  <c:v>-4667214.0150768897</c:v>
                </c:pt>
                <c:pt idx="3259">
                  <c:v>-4667214.0150768897</c:v>
                </c:pt>
                <c:pt idx="3260">
                  <c:v>-4658758.6696644397</c:v>
                </c:pt>
                <c:pt idx="3261">
                  <c:v>-4656339.0173231</c:v>
                </c:pt>
                <c:pt idx="3262">
                  <c:v>-4656339.0173231</c:v>
                </c:pt>
                <c:pt idx="3263">
                  <c:v>-4656339.0173231</c:v>
                </c:pt>
                <c:pt idx="3264">
                  <c:v>-4656339.0173231</c:v>
                </c:pt>
                <c:pt idx="3265">
                  <c:v>-4656339.0173231</c:v>
                </c:pt>
                <c:pt idx="3266">
                  <c:v>-4656339.0173231</c:v>
                </c:pt>
                <c:pt idx="3267">
                  <c:v>-4656339.0173231</c:v>
                </c:pt>
                <c:pt idx="3268">
                  <c:v>-4655793.8824336696</c:v>
                </c:pt>
                <c:pt idx="3269">
                  <c:v>-4647500.9885448497</c:v>
                </c:pt>
                <c:pt idx="3270">
                  <c:v>-4640712.3595375801</c:v>
                </c:pt>
                <c:pt idx="3271">
                  <c:v>-4619421.2866845503</c:v>
                </c:pt>
                <c:pt idx="3272">
                  <c:v>-4619421.2866845503</c:v>
                </c:pt>
                <c:pt idx="3273">
                  <c:v>-4619421.2866845503</c:v>
                </c:pt>
                <c:pt idx="3274">
                  <c:v>-4619421.2866845503</c:v>
                </c:pt>
                <c:pt idx="3275">
                  <c:v>-4619421.2866845503</c:v>
                </c:pt>
                <c:pt idx="3276">
                  <c:v>-4619421.2866845503</c:v>
                </c:pt>
                <c:pt idx="3277">
                  <c:v>-4619421.2866845503</c:v>
                </c:pt>
                <c:pt idx="3278">
                  <c:v>-4619421.2866845503</c:v>
                </c:pt>
                <c:pt idx="3279">
                  <c:v>-4619421.2866845503</c:v>
                </c:pt>
                <c:pt idx="3280">
                  <c:v>-4619421.2866845503</c:v>
                </c:pt>
                <c:pt idx="3281">
                  <c:v>-4619421.2866845503</c:v>
                </c:pt>
                <c:pt idx="3282">
                  <c:v>-4619421.2866845503</c:v>
                </c:pt>
                <c:pt idx="3283">
                  <c:v>-4619421.2866845503</c:v>
                </c:pt>
                <c:pt idx="3284">
                  <c:v>-4619421.2866845503</c:v>
                </c:pt>
                <c:pt idx="3285">
                  <c:v>-4619421.2866845503</c:v>
                </c:pt>
                <c:pt idx="3286">
                  <c:v>-4619421.2866845503</c:v>
                </c:pt>
                <c:pt idx="3287">
                  <c:v>-4619421.2866845503</c:v>
                </c:pt>
                <c:pt idx="3288">
                  <c:v>-4619421.2866845503</c:v>
                </c:pt>
                <c:pt idx="3289">
                  <c:v>-4619421.2866845503</c:v>
                </c:pt>
                <c:pt idx="3290">
                  <c:v>-4619421.2866845503</c:v>
                </c:pt>
                <c:pt idx="3291">
                  <c:v>-4619421.2866845503</c:v>
                </c:pt>
                <c:pt idx="3292">
                  <c:v>-4619421.2866845503</c:v>
                </c:pt>
                <c:pt idx="3293">
                  <c:v>-4619421.2866845503</c:v>
                </c:pt>
                <c:pt idx="3294">
                  <c:v>-4619421.2866845503</c:v>
                </c:pt>
                <c:pt idx="3295">
                  <c:v>-4619421.2866845503</c:v>
                </c:pt>
                <c:pt idx="3296">
                  <c:v>-4619421.2866845503</c:v>
                </c:pt>
                <c:pt idx="3297">
                  <c:v>-4619421.2866845503</c:v>
                </c:pt>
                <c:pt idx="3298">
                  <c:v>-4619421.2866845503</c:v>
                </c:pt>
                <c:pt idx="3299">
                  <c:v>-4619421.2866845503</c:v>
                </c:pt>
                <c:pt idx="3300">
                  <c:v>-4619421.2866845503</c:v>
                </c:pt>
                <c:pt idx="3301">
                  <c:v>-4619421.2866845503</c:v>
                </c:pt>
                <c:pt idx="3302">
                  <c:v>-4619421.2866845503</c:v>
                </c:pt>
                <c:pt idx="3303">
                  <c:v>-4619421.2866845503</c:v>
                </c:pt>
                <c:pt idx="3304">
                  <c:v>-4619421.2866845503</c:v>
                </c:pt>
                <c:pt idx="3305">
                  <c:v>-4619421.2866845503</c:v>
                </c:pt>
                <c:pt idx="3306">
                  <c:v>-4619421.2866845503</c:v>
                </c:pt>
                <c:pt idx="3307">
                  <c:v>-4619421.2866845503</c:v>
                </c:pt>
                <c:pt idx="3308">
                  <c:v>-4619421.2866845503</c:v>
                </c:pt>
                <c:pt idx="3309">
                  <c:v>-4619421.2866845503</c:v>
                </c:pt>
                <c:pt idx="3310">
                  <c:v>-4619421.2866845503</c:v>
                </c:pt>
                <c:pt idx="3311">
                  <c:v>-4619421.2866845503</c:v>
                </c:pt>
                <c:pt idx="3312">
                  <c:v>-4619421.2866845503</c:v>
                </c:pt>
                <c:pt idx="3313">
                  <c:v>-4619421.2866845503</c:v>
                </c:pt>
                <c:pt idx="3314">
                  <c:v>-4619421.2866845503</c:v>
                </c:pt>
                <c:pt idx="3315">
                  <c:v>-4619421.2866845503</c:v>
                </c:pt>
                <c:pt idx="3316">
                  <c:v>-4619421.2866845503</c:v>
                </c:pt>
                <c:pt idx="3317">
                  <c:v>-4619421.2866845503</c:v>
                </c:pt>
                <c:pt idx="3318">
                  <c:v>-4619421.2866845503</c:v>
                </c:pt>
                <c:pt idx="3319">
                  <c:v>-4619421.2866845503</c:v>
                </c:pt>
                <c:pt idx="3320">
                  <c:v>-4619421.2866845503</c:v>
                </c:pt>
                <c:pt idx="3321">
                  <c:v>-4619421.2866845503</c:v>
                </c:pt>
                <c:pt idx="3322">
                  <c:v>-4619421.2866845503</c:v>
                </c:pt>
                <c:pt idx="3323">
                  <c:v>-4619421.2866845503</c:v>
                </c:pt>
                <c:pt idx="3324">
                  <c:v>-4619421.2866845503</c:v>
                </c:pt>
                <c:pt idx="3325">
                  <c:v>-4619421.2866845503</c:v>
                </c:pt>
                <c:pt idx="3326">
                  <c:v>-4619421.2866845503</c:v>
                </c:pt>
                <c:pt idx="3327">
                  <c:v>-4619421.2866845503</c:v>
                </c:pt>
                <c:pt idx="3328">
                  <c:v>-4619421.2866845503</c:v>
                </c:pt>
                <c:pt idx="3329">
                  <c:v>-4619421.2866845503</c:v>
                </c:pt>
                <c:pt idx="3330">
                  <c:v>-4619421.2866845503</c:v>
                </c:pt>
                <c:pt idx="3331">
                  <c:v>-4619421.2866845503</c:v>
                </c:pt>
                <c:pt idx="3332">
                  <c:v>-4619421.2866845503</c:v>
                </c:pt>
                <c:pt idx="3333">
                  <c:v>-4619421.2866845503</c:v>
                </c:pt>
                <c:pt idx="3334">
                  <c:v>-4619421.2866845503</c:v>
                </c:pt>
                <c:pt idx="3335">
                  <c:v>-4619421.2866845503</c:v>
                </c:pt>
                <c:pt idx="3336">
                  <c:v>-4619421.2866845503</c:v>
                </c:pt>
                <c:pt idx="3337">
                  <c:v>-4619421.2866845503</c:v>
                </c:pt>
                <c:pt idx="3338">
                  <c:v>-4619421.2866845503</c:v>
                </c:pt>
                <c:pt idx="3339">
                  <c:v>-4619421.2866845503</c:v>
                </c:pt>
                <c:pt idx="3340">
                  <c:v>-4619421.2866845503</c:v>
                </c:pt>
                <c:pt idx="3341">
                  <c:v>-4619421.2866845503</c:v>
                </c:pt>
                <c:pt idx="3342">
                  <c:v>-4619421.2866845503</c:v>
                </c:pt>
                <c:pt idx="3343">
                  <c:v>-4619421.2866845503</c:v>
                </c:pt>
                <c:pt idx="3344">
                  <c:v>-4619421.2866845503</c:v>
                </c:pt>
                <c:pt idx="3345">
                  <c:v>-4619421.2866845503</c:v>
                </c:pt>
                <c:pt idx="3346">
                  <c:v>-4619421.2866845503</c:v>
                </c:pt>
                <c:pt idx="3347">
                  <c:v>-4619421.2866845503</c:v>
                </c:pt>
                <c:pt idx="3348">
                  <c:v>-4619421.2866845503</c:v>
                </c:pt>
                <c:pt idx="3349">
                  <c:v>-4619421.2866845503</c:v>
                </c:pt>
                <c:pt idx="3350">
                  <c:v>-4619421.2866845503</c:v>
                </c:pt>
                <c:pt idx="3351">
                  <c:v>-4619421.2866845503</c:v>
                </c:pt>
                <c:pt idx="3352">
                  <c:v>-4619421.2866845503</c:v>
                </c:pt>
                <c:pt idx="3353">
                  <c:v>-4619421.2866845503</c:v>
                </c:pt>
                <c:pt idx="3354">
                  <c:v>-4619421.2866845503</c:v>
                </c:pt>
                <c:pt idx="3355">
                  <c:v>-4619421.2866845503</c:v>
                </c:pt>
                <c:pt idx="3356">
                  <c:v>-4619421.2866845503</c:v>
                </c:pt>
                <c:pt idx="3357">
                  <c:v>-4619421.2866845503</c:v>
                </c:pt>
                <c:pt idx="3358">
                  <c:v>-4619421.2866845503</c:v>
                </c:pt>
                <c:pt idx="3359">
                  <c:v>-4619421.2866845503</c:v>
                </c:pt>
                <c:pt idx="3360">
                  <c:v>-4619421.2866845503</c:v>
                </c:pt>
                <c:pt idx="3361">
                  <c:v>-4619421.2866845503</c:v>
                </c:pt>
                <c:pt idx="3362">
                  <c:v>-4619421.2866845503</c:v>
                </c:pt>
                <c:pt idx="3363">
                  <c:v>-4619421.2866845503</c:v>
                </c:pt>
                <c:pt idx="3364">
                  <c:v>-4619421.2866845503</c:v>
                </c:pt>
                <c:pt idx="3365">
                  <c:v>-4619421.2866845503</c:v>
                </c:pt>
                <c:pt idx="3366">
                  <c:v>-4619421.2866845503</c:v>
                </c:pt>
                <c:pt idx="3367">
                  <c:v>-4591483.6402893504</c:v>
                </c:pt>
                <c:pt idx="3368">
                  <c:v>-4576155.1738044899</c:v>
                </c:pt>
                <c:pt idx="3369">
                  <c:v>-4576155.1738044899</c:v>
                </c:pt>
                <c:pt idx="3370">
                  <c:v>-4576155.1738044899</c:v>
                </c:pt>
                <c:pt idx="3371">
                  <c:v>-4576155.1738044899</c:v>
                </c:pt>
                <c:pt idx="3372">
                  <c:v>-4562878.0115298796</c:v>
                </c:pt>
                <c:pt idx="3373">
                  <c:v>-4562878.0115298796</c:v>
                </c:pt>
                <c:pt idx="3374">
                  <c:v>-4562878.0115298796</c:v>
                </c:pt>
                <c:pt idx="3375">
                  <c:v>-4562878.0115298796</c:v>
                </c:pt>
                <c:pt idx="3376">
                  <c:v>-4562878.0115298796</c:v>
                </c:pt>
                <c:pt idx="3377">
                  <c:v>-4562878.0115298796</c:v>
                </c:pt>
                <c:pt idx="3378">
                  <c:v>-4562878.0115298796</c:v>
                </c:pt>
                <c:pt idx="3379">
                  <c:v>-4562878.0115298796</c:v>
                </c:pt>
                <c:pt idx="3380">
                  <c:v>-4562878.0115298796</c:v>
                </c:pt>
                <c:pt idx="3381">
                  <c:v>-4562878.0115298796</c:v>
                </c:pt>
                <c:pt idx="3382">
                  <c:v>-4562878.0115298796</c:v>
                </c:pt>
                <c:pt idx="3383">
                  <c:v>-4562878.0115298796</c:v>
                </c:pt>
                <c:pt idx="3384">
                  <c:v>-4562878.0115298796</c:v>
                </c:pt>
                <c:pt idx="3385">
                  <c:v>-4562878.0115298796</c:v>
                </c:pt>
                <c:pt idx="3386">
                  <c:v>-4562878.0115298796</c:v>
                </c:pt>
                <c:pt idx="3387">
                  <c:v>-4562878.0115298796</c:v>
                </c:pt>
                <c:pt idx="3388">
                  <c:v>-4562878.0115298796</c:v>
                </c:pt>
                <c:pt idx="3389">
                  <c:v>-4562878.0115298796</c:v>
                </c:pt>
                <c:pt idx="3390">
                  <c:v>-4562878.0115298796</c:v>
                </c:pt>
                <c:pt idx="3391">
                  <c:v>-4562878.0115298796</c:v>
                </c:pt>
                <c:pt idx="3392">
                  <c:v>-4562878.0115298796</c:v>
                </c:pt>
                <c:pt idx="3393">
                  <c:v>-4562878.0115298796</c:v>
                </c:pt>
                <c:pt idx="3394">
                  <c:v>-4562878.0115298796</c:v>
                </c:pt>
                <c:pt idx="3395">
                  <c:v>-4562878.0115298796</c:v>
                </c:pt>
                <c:pt idx="3396">
                  <c:v>-4562878.0115298796</c:v>
                </c:pt>
                <c:pt idx="3397">
                  <c:v>-4562878.0115298796</c:v>
                </c:pt>
                <c:pt idx="3398">
                  <c:v>-4562878.0115298796</c:v>
                </c:pt>
                <c:pt idx="3399">
                  <c:v>-4562878.0115298796</c:v>
                </c:pt>
                <c:pt idx="3400">
                  <c:v>-4562878.0115298796</c:v>
                </c:pt>
                <c:pt idx="3401">
                  <c:v>-4562878.0115298796</c:v>
                </c:pt>
                <c:pt idx="3402">
                  <c:v>-4562878.0115298796</c:v>
                </c:pt>
                <c:pt idx="3403">
                  <c:v>-4562878.0115298796</c:v>
                </c:pt>
                <c:pt idx="3404">
                  <c:v>-4562878.0115298796</c:v>
                </c:pt>
                <c:pt idx="3405">
                  <c:v>-4554872.03453473</c:v>
                </c:pt>
                <c:pt idx="3406">
                  <c:v>-4554872.03453473</c:v>
                </c:pt>
                <c:pt idx="3407">
                  <c:v>-4552592.7707796302</c:v>
                </c:pt>
                <c:pt idx="3408">
                  <c:v>-4552592.7707796302</c:v>
                </c:pt>
                <c:pt idx="3409">
                  <c:v>-4539356.78891908</c:v>
                </c:pt>
                <c:pt idx="3410">
                  <c:v>-4539356.78891908</c:v>
                </c:pt>
                <c:pt idx="3411">
                  <c:v>-4539356.78891908</c:v>
                </c:pt>
                <c:pt idx="3412">
                  <c:v>-4539356.78891908</c:v>
                </c:pt>
                <c:pt idx="3413">
                  <c:v>-4539356.78891908</c:v>
                </c:pt>
                <c:pt idx="3414">
                  <c:v>-4539356.78891908</c:v>
                </c:pt>
                <c:pt idx="3415">
                  <c:v>-4539356.78891908</c:v>
                </c:pt>
                <c:pt idx="3416">
                  <c:v>-4539356.78891908</c:v>
                </c:pt>
                <c:pt idx="3417">
                  <c:v>-4539356.78891908</c:v>
                </c:pt>
                <c:pt idx="3418">
                  <c:v>-4539356.78891908</c:v>
                </c:pt>
                <c:pt idx="3419">
                  <c:v>-4539356.78891908</c:v>
                </c:pt>
                <c:pt idx="3420">
                  <c:v>-4539356.78891908</c:v>
                </c:pt>
                <c:pt idx="3421">
                  <c:v>-4539356.78891908</c:v>
                </c:pt>
                <c:pt idx="3422">
                  <c:v>-4539356.78891908</c:v>
                </c:pt>
                <c:pt idx="3423">
                  <c:v>-4539356.78891908</c:v>
                </c:pt>
                <c:pt idx="3424">
                  <c:v>-4539356.78891908</c:v>
                </c:pt>
                <c:pt idx="3425">
                  <c:v>-4539356.78891908</c:v>
                </c:pt>
                <c:pt idx="3426">
                  <c:v>-4539356.78891908</c:v>
                </c:pt>
                <c:pt idx="3427">
                  <c:v>-4539356.78891908</c:v>
                </c:pt>
                <c:pt idx="3428">
                  <c:v>-4539356.78891908</c:v>
                </c:pt>
                <c:pt idx="3429">
                  <c:v>-4539356.78891908</c:v>
                </c:pt>
                <c:pt idx="3430">
                  <c:v>-4539356.78891908</c:v>
                </c:pt>
                <c:pt idx="3431">
                  <c:v>-4539356.78891908</c:v>
                </c:pt>
                <c:pt idx="3432">
                  <c:v>-4539356.78891908</c:v>
                </c:pt>
                <c:pt idx="3433">
                  <c:v>-4539356.78891908</c:v>
                </c:pt>
                <c:pt idx="3434">
                  <c:v>-4533549.80383112</c:v>
                </c:pt>
                <c:pt idx="3435">
                  <c:v>-4533266.1239302</c:v>
                </c:pt>
                <c:pt idx="3436">
                  <c:v>-4528254.6309468597</c:v>
                </c:pt>
                <c:pt idx="3437">
                  <c:v>-4528254.6309468597</c:v>
                </c:pt>
                <c:pt idx="3438">
                  <c:v>-4528254.6309468597</c:v>
                </c:pt>
                <c:pt idx="3439">
                  <c:v>-4527685.6266106796</c:v>
                </c:pt>
                <c:pt idx="3440">
                  <c:v>-4527685.6266106796</c:v>
                </c:pt>
                <c:pt idx="3441">
                  <c:v>-4527685.6266106796</c:v>
                </c:pt>
                <c:pt idx="3442">
                  <c:v>-4526766.8157935301</c:v>
                </c:pt>
                <c:pt idx="3443">
                  <c:v>-4526766.8157935301</c:v>
                </c:pt>
                <c:pt idx="3444">
                  <c:v>-4526766.8157935301</c:v>
                </c:pt>
                <c:pt idx="3445">
                  <c:v>-4526766.8157935301</c:v>
                </c:pt>
                <c:pt idx="3446">
                  <c:v>-4526766.8157935301</c:v>
                </c:pt>
                <c:pt idx="3447">
                  <c:v>-4526766.8157935301</c:v>
                </c:pt>
                <c:pt idx="3448">
                  <c:v>-4526766.8157935301</c:v>
                </c:pt>
                <c:pt idx="3449">
                  <c:v>-4526766.8157935301</c:v>
                </c:pt>
                <c:pt idx="3450">
                  <c:v>-4526766.8157935301</c:v>
                </c:pt>
                <c:pt idx="3451">
                  <c:v>-4526766.8157935301</c:v>
                </c:pt>
                <c:pt idx="3452">
                  <c:v>-4526766.8157935301</c:v>
                </c:pt>
                <c:pt idx="3453">
                  <c:v>-4526766.8157935301</c:v>
                </c:pt>
                <c:pt idx="3454">
                  <c:v>-4526766.8157935301</c:v>
                </c:pt>
                <c:pt idx="3455">
                  <c:v>-4526766.8157935301</c:v>
                </c:pt>
                <c:pt idx="3456">
                  <c:v>-4526423.4596585101</c:v>
                </c:pt>
                <c:pt idx="3457">
                  <c:v>-4524775.7100780997</c:v>
                </c:pt>
                <c:pt idx="3458">
                  <c:v>-4518036.0904942304</c:v>
                </c:pt>
                <c:pt idx="3459">
                  <c:v>-4515657.1628667004</c:v>
                </c:pt>
                <c:pt idx="3460">
                  <c:v>-4494547.8581919903</c:v>
                </c:pt>
                <c:pt idx="3461">
                  <c:v>-4479603.5704270899</c:v>
                </c:pt>
                <c:pt idx="3462">
                  <c:v>-4479603.5704270899</c:v>
                </c:pt>
                <c:pt idx="3463">
                  <c:v>-4473314.7153016403</c:v>
                </c:pt>
                <c:pt idx="3464">
                  <c:v>-4473314.7153016403</c:v>
                </c:pt>
                <c:pt idx="3465">
                  <c:v>-4471532.2065972099</c:v>
                </c:pt>
                <c:pt idx="3466">
                  <c:v>-4465246.1160901897</c:v>
                </c:pt>
                <c:pt idx="3467">
                  <c:v>-4465246.1160901897</c:v>
                </c:pt>
                <c:pt idx="3468">
                  <c:v>-4462312.4777839798</c:v>
                </c:pt>
                <c:pt idx="3469">
                  <c:v>-4458530.5875181202</c:v>
                </c:pt>
                <c:pt idx="3470">
                  <c:v>-4443471.6842187401</c:v>
                </c:pt>
                <c:pt idx="3471">
                  <c:v>-4443471.6842187401</c:v>
                </c:pt>
                <c:pt idx="3472">
                  <c:v>-4443471.6842187401</c:v>
                </c:pt>
                <c:pt idx="3473">
                  <c:v>-4443471.6842187401</c:v>
                </c:pt>
                <c:pt idx="3474">
                  <c:v>-4443471.6842187401</c:v>
                </c:pt>
                <c:pt idx="3475">
                  <c:v>-4443471.6842187401</c:v>
                </c:pt>
                <c:pt idx="3476">
                  <c:v>-4443471.6842187401</c:v>
                </c:pt>
                <c:pt idx="3477">
                  <c:v>-4443471.6842187401</c:v>
                </c:pt>
                <c:pt idx="3478">
                  <c:v>-4443471.6842187401</c:v>
                </c:pt>
                <c:pt idx="3479">
                  <c:v>-4443471.6842187401</c:v>
                </c:pt>
                <c:pt idx="3480">
                  <c:v>-4438627.90538863</c:v>
                </c:pt>
                <c:pt idx="3481">
                  <c:v>-4430893.3312580902</c:v>
                </c:pt>
                <c:pt idx="3482">
                  <c:v>-4430893.3312580902</c:v>
                </c:pt>
                <c:pt idx="3483">
                  <c:v>-4430893.3312580902</c:v>
                </c:pt>
                <c:pt idx="3484">
                  <c:v>-4428641.9733702801</c:v>
                </c:pt>
                <c:pt idx="3485">
                  <c:v>-4407897.3730670996</c:v>
                </c:pt>
                <c:pt idx="3486">
                  <c:v>-4389078.5058976999</c:v>
                </c:pt>
                <c:pt idx="3487">
                  <c:v>-4389078.5058976999</c:v>
                </c:pt>
                <c:pt idx="3488">
                  <c:v>-4389078.5058976999</c:v>
                </c:pt>
                <c:pt idx="3489">
                  <c:v>-4389078.5058976999</c:v>
                </c:pt>
                <c:pt idx="3490">
                  <c:v>-4389078.5058976999</c:v>
                </c:pt>
                <c:pt idx="3491">
                  <c:v>-4377981.8560244897</c:v>
                </c:pt>
                <c:pt idx="3492">
                  <c:v>-4377981.8560244897</c:v>
                </c:pt>
                <c:pt idx="3493">
                  <c:v>-4377981.8560244897</c:v>
                </c:pt>
                <c:pt idx="3494">
                  <c:v>-4377981.8560244897</c:v>
                </c:pt>
                <c:pt idx="3495">
                  <c:v>-4377981.8560244897</c:v>
                </c:pt>
                <c:pt idx="3496">
                  <c:v>-4377981.8560244897</c:v>
                </c:pt>
                <c:pt idx="3497">
                  <c:v>-4377981.8560244897</c:v>
                </c:pt>
                <c:pt idx="3498">
                  <c:v>-4377981.8560244897</c:v>
                </c:pt>
                <c:pt idx="3499">
                  <c:v>-4377981.8560244897</c:v>
                </c:pt>
                <c:pt idx="3500">
                  <c:v>-4376774.0923218997</c:v>
                </c:pt>
                <c:pt idx="3501">
                  <c:v>-4376774.0923218997</c:v>
                </c:pt>
                <c:pt idx="3502">
                  <c:v>-4376774.0923218997</c:v>
                </c:pt>
                <c:pt idx="3503">
                  <c:v>-4376774.0923218997</c:v>
                </c:pt>
                <c:pt idx="3504">
                  <c:v>-4376774.0923218997</c:v>
                </c:pt>
                <c:pt idx="3505">
                  <c:v>-4376774.0923218997</c:v>
                </c:pt>
                <c:pt idx="3506">
                  <c:v>-4376774.0923218997</c:v>
                </c:pt>
                <c:pt idx="3507">
                  <c:v>-4376774.0923218997</c:v>
                </c:pt>
                <c:pt idx="3508">
                  <c:v>-4376774.0923218997</c:v>
                </c:pt>
                <c:pt idx="3509">
                  <c:v>-4376774.0923218997</c:v>
                </c:pt>
                <c:pt idx="3510">
                  <c:v>-4376774.0923218997</c:v>
                </c:pt>
                <c:pt idx="3511">
                  <c:v>-4376774.0923218997</c:v>
                </c:pt>
                <c:pt idx="3512">
                  <c:v>-4376774.0923218997</c:v>
                </c:pt>
                <c:pt idx="3513">
                  <c:v>-4376774.0923218997</c:v>
                </c:pt>
                <c:pt idx="3514">
                  <c:v>-4376774.0923218997</c:v>
                </c:pt>
                <c:pt idx="3515">
                  <c:v>-4376774.0923218997</c:v>
                </c:pt>
                <c:pt idx="3516">
                  <c:v>-4376774.0923218997</c:v>
                </c:pt>
                <c:pt idx="3517">
                  <c:v>-4376774.0923218997</c:v>
                </c:pt>
                <c:pt idx="3518">
                  <c:v>-4376774.0923218997</c:v>
                </c:pt>
                <c:pt idx="3519">
                  <c:v>-4376774.0923218997</c:v>
                </c:pt>
                <c:pt idx="3520">
                  <c:v>-4376774.0923218997</c:v>
                </c:pt>
                <c:pt idx="3521">
                  <c:v>-4376774.0923218997</c:v>
                </c:pt>
                <c:pt idx="3522">
                  <c:v>-4376774.0923218997</c:v>
                </c:pt>
                <c:pt idx="3523">
                  <c:v>-4376774.0923218997</c:v>
                </c:pt>
                <c:pt idx="3524">
                  <c:v>-4376774.0923218997</c:v>
                </c:pt>
                <c:pt idx="3525">
                  <c:v>-4376774.0923218997</c:v>
                </c:pt>
                <c:pt idx="3526">
                  <c:v>-4376774.0923218997</c:v>
                </c:pt>
                <c:pt idx="3527">
                  <c:v>-4376774.0923218997</c:v>
                </c:pt>
                <c:pt idx="3528">
                  <c:v>-4376774.0923218997</c:v>
                </c:pt>
                <c:pt idx="3529">
                  <c:v>-4372895.5533381701</c:v>
                </c:pt>
                <c:pt idx="3530">
                  <c:v>-4372895.5533381701</c:v>
                </c:pt>
                <c:pt idx="3531">
                  <c:v>-4369379.8199263196</c:v>
                </c:pt>
                <c:pt idx="3532">
                  <c:v>-4369379.8199263196</c:v>
                </c:pt>
                <c:pt idx="3533">
                  <c:v>-4362422.1588625498</c:v>
                </c:pt>
                <c:pt idx="3534">
                  <c:v>-4361285.1313823797</c:v>
                </c:pt>
                <c:pt idx="3535">
                  <c:v>-4361143.4644799503</c:v>
                </c:pt>
                <c:pt idx="3536">
                  <c:v>-4361143.4644799503</c:v>
                </c:pt>
                <c:pt idx="3537">
                  <c:v>-4361143.4644799503</c:v>
                </c:pt>
                <c:pt idx="3538">
                  <c:v>-4361143.4644799503</c:v>
                </c:pt>
                <c:pt idx="3539">
                  <c:v>-4361143.4644799503</c:v>
                </c:pt>
                <c:pt idx="3540">
                  <c:v>-4361143.4644799503</c:v>
                </c:pt>
                <c:pt idx="3541">
                  <c:v>-4361143.4644799503</c:v>
                </c:pt>
                <c:pt idx="3542">
                  <c:v>-4361143.4644799503</c:v>
                </c:pt>
                <c:pt idx="3543">
                  <c:v>-4361143.4644799503</c:v>
                </c:pt>
                <c:pt idx="3544">
                  <c:v>-4350431.3887415202</c:v>
                </c:pt>
                <c:pt idx="3545">
                  <c:v>-4348712.4978440003</c:v>
                </c:pt>
                <c:pt idx="3546">
                  <c:v>-4348712.4978440003</c:v>
                </c:pt>
                <c:pt idx="3547">
                  <c:v>-4348712.4978440003</c:v>
                </c:pt>
                <c:pt idx="3548">
                  <c:v>-4348712.4978440003</c:v>
                </c:pt>
                <c:pt idx="3549">
                  <c:v>-4348712.4978440003</c:v>
                </c:pt>
                <c:pt idx="3550">
                  <c:v>-4348712.4978440003</c:v>
                </c:pt>
                <c:pt idx="3551">
                  <c:v>-4348712.4978440003</c:v>
                </c:pt>
                <c:pt idx="3552">
                  <c:v>-4348712.4978440003</c:v>
                </c:pt>
                <c:pt idx="3553">
                  <c:v>-4348712.4978440003</c:v>
                </c:pt>
                <c:pt idx="3554">
                  <c:v>-4348712.4978440003</c:v>
                </c:pt>
                <c:pt idx="3555">
                  <c:v>-4348712.4978440003</c:v>
                </c:pt>
                <c:pt idx="3556">
                  <c:v>-4348712.4978440003</c:v>
                </c:pt>
                <c:pt idx="3557">
                  <c:v>-4348712.4978440003</c:v>
                </c:pt>
                <c:pt idx="3558">
                  <c:v>-4347415.5532594696</c:v>
                </c:pt>
                <c:pt idx="3559">
                  <c:v>-4347415.5532594696</c:v>
                </c:pt>
                <c:pt idx="3560">
                  <c:v>-4347415.5532594696</c:v>
                </c:pt>
                <c:pt idx="3561">
                  <c:v>-4347415.5532594696</c:v>
                </c:pt>
                <c:pt idx="3562">
                  <c:v>-4347415.5532594696</c:v>
                </c:pt>
                <c:pt idx="3563">
                  <c:v>-4337556.0003174199</c:v>
                </c:pt>
                <c:pt idx="3564">
                  <c:v>-4317611.4983830797</c:v>
                </c:pt>
                <c:pt idx="3565">
                  <c:v>-4317600.7434294401</c:v>
                </c:pt>
                <c:pt idx="3566">
                  <c:v>-4316763.8871181197</c:v>
                </c:pt>
                <c:pt idx="3567">
                  <c:v>-4308019.0045317998</c:v>
                </c:pt>
                <c:pt idx="3568">
                  <c:v>-4285914.3319890704</c:v>
                </c:pt>
                <c:pt idx="3569">
                  <c:v>-4279173.8896152498</c:v>
                </c:pt>
                <c:pt idx="3570">
                  <c:v>-4263847.9689811803</c:v>
                </c:pt>
                <c:pt idx="3571">
                  <c:v>-4263847.9689811803</c:v>
                </c:pt>
                <c:pt idx="3572">
                  <c:v>-4263847.9689811803</c:v>
                </c:pt>
                <c:pt idx="3573">
                  <c:v>-4263847.9689811803</c:v>
                </c:pt>
                <c:pt idx="3574">
                  <c:v>-4263847.9689811803</c:v>
                </c:pt>
                <c:pt idx="3575">
                  <c:v>-4263847.9689811803</c:v>
                </c:pt>
                <c:pt idx="3576">
                  <c:v>-4263847.9689811803</c:v>
                </c:pt>
                <c:pt idx="3577">
                  <c:v>-4263847.9689811803</c:v>
                </c:pt>
                <c:pt idx="3578">
                  <c:v>-4263847.9689811803</c:v>
                </c:pt>
                <c:pt idx="3579">
                  <c:v>-4263847.9689811803</c:v>
                </c:pt>
                <c:pt idx="3580">
                  <c:v>-4263847.9689811803</c:v>
                </c:pt>
                <c:pt idx="3581">
                  <c:v>-4263847.9689811803</c:v>
                </c:pt>
                <c:pt idx="3582">
                  <c:v>-4263847.9689811803</c:v>
                </c:pt>
                <c:pt idx="3583">
                  <c:v>-4263847.9689811803</c:v>
                </c:pt>
                <c:pt idx="3584">
                  <c:v>-4263847.9689811803</c:v>
                </c:pt>
                <c:pt idx="3585">
                  <c:v>-4263847.9689811803</c:v>
                </c:pt>
                <c:pt idx="3586">
                  <c:v>-4263847.9689811803</c:v>
                </c:pt>
                <c:pt idx="3587">
                  <c:v>-4263847.9689811803</c:v>
                </c:pt>
                <c:pt idx="3588">
                  <c:v>-4263847.9689811803</c:v>
                </c:pt>
                <c:pt idx="3589">
                  <c:v>-4263847.9689811803</c:v>
                </c:pt>
                <c:pt idx="3590">
                  <c:v>-4263847.9689811803</c:v>
                </c:pt>
                <c:pt idx="3591">
                  <c:v>-4263847.9689811803</c:v>
                </c:pt>
                <c:pt idx="3592">
                  <c:v>-4263847.9689811803</c:v>
                </c:pt>
                <c:pt idx="3593">
                  <c:v>-4263847.9689811803</c:v>
                </c:pt>
                <c:pt idx="3594">
                  <c:v>-4263847.9689811803</c:v>
                </c:pt>
                <c:pt idx="3595">
                  <c:v>-4263847.9689811803</c:v>
                </c:pt>
                <c:pt idx="3596">
                  <c:v>-4263847.9689811803</c:v>
                </c:pt>
                <c:pt idx="3597">
                  <c:v>-4263847.9689811803</c:v>
                </c:pt>
                <c:pt idx="3598">
                  <c:v>-4263061.0951289404</c:v>
                </c:pt>
                <c:pt idx="3599">
                  <c:v>-4263061.0951289404</c:v>
                </c:pt>
                <c:pt idx="3600">
                  <c:v>-4263061.0951289404</c:v>
                </c:pt>
                <c:pt idx="3601">
                  <c:v>-4263061.0951289404</c:v>
                </c:pt>
                <c:pt idx="3602">
                  <c:v>-4263061.0951289404</c:v>
                </c:pt>
                <c:pt idx="3603">
                  <c:v>-4263061.0951289404</c:v>
                </c:pt>
                <c:pt idx="3604">
                  <c:v>-4263061.0951289404</c:v>
                </c:pt>
                <c:pt idx="3605">
                  <c:v>-4263061.0951289404</c:v>
                </c:pt>
                <c:pt idx="3606">
                  <c:v>-4263061.0951289404</c:v>
                </c:pt>
                <c:pt idx="3607">
                  <c:v>-4263061.0951289404</c:v>
                </c:pt>
                <c:pt idx="3608">
                  <c:v>-4263061.0951289404</c:v>
                </c:pt>
                <c:pt idx="3609">
                  <c:v>-4263061.0951289404</c:v>
                </c:pt>
                <c:pt idx="3610">
                  <c:v>-4263061.0951289404</c:v>
                </c:pt>
                <c:pt idx="3611">
                  <c:v>-4245287.0874222303</c:v>
                </c:pt>
                <c:pt idx="3612">
                  <c:v>-4245287.0874222303</c:v>
                </c:pt>
                <c:pt idx="3613">
                  <c:v>-4239644.8637867402</c:v>
                </c:pt>
                <c:pt idx="3614">
                  <c:v>-4239644.8637867402</c:v>
                </c:pt>
                <c:pt idx="3615">
                  <c:v>-4239644.8637867402</c:v>
                </c:pt>
                <c:pt idx="3616">
                  <c:v>-4239644.8637867402</c:v>
                </c:pt>
                <c:pt idx="3617">
                  <c:v>-4239644.8637867402</c:v>
                </c:pt>
                <c:pt idx="3618">
                  <c:v>-4234892.9833365502</c:v>
                </c:pt>
                <c:pt idx="3619">
                  <c:v>-4234892.9833365502</c:v>
                </c:pt>
                <c:pt idx="3620">
                  <c:v>-4234892.9833365502</c:v>
                </c:pt>
                <c:pt idx="3621">
                  <c:v>-4233024.1975147398</c:v>
                </c:pt>
                <c:pt idx="3622">
                  <c:v>-4232221.8304282902</c:v>
                </c:pt>
                <c:pt idx="3623">
                  <c:v>-4232221.8304282902</c:v>
                </c:pt>
                <c:pt idx="3624">
                  <c:v>-4232221.8304282902</c:v>
                </c:pt>
                <c:pt idx="3625">
                  <c:v>-4216167.5317817396</c:v>
                </c:pt>
                <c:pt idx="3626">
                  <c:v>-4216167.5317817396</c:v>
                </c:pt>
                <c:pt idx="3627">
                  <c:v>-4205931.9556724299</c:v>
                </c:pt>
                <c:pt idx="3628">
                  <c:v>-4190093.3193238699</c:v>
                </c:pt>
                <c:pt idx="3629">
                  <c:v>-4190093.3193238699</c:v>
                </c:pt>
                <c:pt idx="3630">
                  <c:v>-4187146.3485758202</c:v>
                </c:pt>
                <c:pt idx="3631">
                  <c:v>-4187146.3485758202</c:v>
                </c:pt>
                <c:pt idx="3632">
                  <c:v>-4187146.3485758202</c:v>
                </c:pt>
                <c:pt idx="3633">
                  <c:v>-4187146.3485758202</c:v>
                </c:pt>
                <c:pt idx="3634">
                  <c:v>-4187146.3485758202</c:v>
                </c:pt>
                <c:pt idx="3635">
                  <c:v>-4187146.3485758202</c:v>
                </c:pt>
                <c:pt idx="3636">
                  <c:v>-4187146.3485758202</c:v>
                </c:pt>
                <c:pt idx="3637">
                  <c:v>-4187146.3485758202</c:v>
                </c:pt>
                <c:pt idx="3638">
                  <c:v>-4187146.3485758202</c:v>
                </c:pt>
                <c:pt idx="3639">
                  <c:v>-4187146.3485758202</c:v>
                </c:pt>
                <c:pt idx="3640">
                  <c:v>-4187146.3485758202</c:v>
                </c:pt>
                <c:pt idx="3641">
                  <c:v>-4187146.3485758202</c:v>
                </c:pt>
                <c:pt idx="3642">
                  <c:v>-4187146.3485758202</c:v>
                </c:pt>
                <c:pt idx="3643">
                  <c:v>-4187146.3485758202</c:v>
                </c:pt>
                <c:pt idx="3644">
                  <c:v>-4184731.3936374201</c:v>
                </c:pt>
                <c:pt idx="3645">
                  <c:v>-4184731.3936374201</c:v>
                </c:pt>
                <c:pt idx="3646">
                  <c:v>-4184731.3936374201</c:v>
                </c:pt>
                <c:pt idx="3647">
                  <c:v>-4180468.1403144398</c:v>
                </c:pt>
                <c:pt idx="3648">
                  <c:v>-4170650.6728058001</c:v>
                </c:pt>
                <c:pt idx="3649">
                  <c:v>-4170634.1475822902</c:v>
                </c:pt>
                <c:pt idx="3650">
                  <c:v>-4170634.1475822902</c:v>
                </c:pt>
                <c:pt idx="3651">
                  <c:v>-4170634.1475822902</c:v>
                </c:pt>
                <c:pt idx="3652">
                  <c:v>-4170634.1475822902</c:v>
                </c:pt>
                <c:pt idx="3653">
                  <c:v>-4170634.1475822902</c:v>
                </c:pt>
                <c:pt idx="3654">
                  <c:v>-4170634.1475822902</c:v>
                </c:pt>
                <c:pt idx="3655">
                  <c:v>-4170634.1475822902</c:v>
                </c:pt>
                <c:pt idx="3656">
                  <c:v>-4160878.99023647</c:v>
                </c:pt>
                <c:pt idx="3657">
                  <c:v>-4160878.99023647</c:v>
                </c:pt>
                <c:pt idx="3658">
                  <c:v>-4134468.87069121</c:v>
                </c:pt>
                <c:pt idx="3659">
                  <c:v>-4134468.87069121</c:v>
                </c:pt>
                <c:pt idx="3660">
                  <c:v>-4134468.87069121</c:v>
                </c:pt>
                <c:pt idx="3661">
                  <c:v>-4133608.7845953102</c:v>
                </c:pt>
                <c:pt idx="3662">
                  <c:v>-4132821.2444302202</c:v>
                </c:pt>
                <c:pt idx="3663">
                  <c:v>-4132821.2444302202</c:v>
                </c:pt>
                <c:pt idx="3664">
                  <c:v>-4132821.2444302202</c:v>
                </c:pt>
                <c:pt idx="3665">
                  <c:v>-4132821.2444302202</c:v>
                </c:pt>
                <c:pt idx="3666">
                  <c:v>-4132821.2444302202</c:v>
                </c:pt>
                <c:pt idx="3667">
                  <c:v>-4132821.2444302202</c:v>
                </c:pt>
                <c:pt idx="3668">
                  <c:v>-4132821.2444302202</c:v>
                </c:pt>
                <c:pt idx="3669">
                  <c:v>-4132821.2444302202</c:v>
                </c:pt>
                <c:pt idx="3670">
                  <c:v>-4132821.2444302202</c:v>
                </c:pt>
                <c:pt idx="3671">
                  <c:v>-4132821.2444302202</c:v>
                </c:pt>
                <c:pt idx="3672">
                  <c:v>-4132821.2444302202</c:v>
                </c:pt>
                <c:pt idx="3673">
                  <c:v>-4132821.2444302202</c:v>
                </c:pt>
                <c:pt idx="3674">
                  <c:v>-4132821.2444302202</c:v>
                </c:pt>
                <c:pt idx="3675">
                  <c:v>-4132821.2444302202</c:v>
                </c:pt>
                <c:pt idx="3676">
                  <c:v>-4132821.2444302202</c:v>
                </c:pt>
                <c:pt idx="3677">
                  <c:v>-4132821.2444302202</c:v>
                </c:pt>
                <c:pt idx="3678">
                  <c:v>-4131304.8507330399</c:v>
                </c:pt>
                <c:pt idx="3679">
                  <c:v>-4117910.60949148</c:v>
                </c:pt>
                <c:pt idx="3680">
                  <c:v>-4117814.6076466199</c:v>
                </c:pt>
                <c:pt idx="3681">
                  <c:v>-4104069.8371149902</c:v>
                </c:pt>
                <c:pt idx="3682">
                  <c:v>-4103781.0174286799</c:v>
                </c:pt>
                <c:pt idx="3683">
                  <c:v>-4103781.0174286799</c:v>
                </c:pt>
                <c:pt idx="3684">
                  <c:v>-4103781.0174286799</c:v>
                </c:pt>
                <c:pt idx="3685">
                  <c:v>-4103781.0174286799</c:v>
                </c:pt>
                <c:pt idx="3686">
                  <c:v>-4103781.0174286799</c:v>
                </c:pt>
                <c:pt idx="3687">
                  <c:v>-4103781.0174286799</c:v>
                </c:pt>
                <c:pt idx="3688">
                  <c:v>-4103781.0174286799</c:v>
                </c:pt>
                <c:pt idx="3689">
                  <c:v>-4103781.0174286799</c:v>
                </c:pt>
                <c:pt idx="3690">
                  <c:v>-4103781.0174286799</c:v>
                </c:pt>
                <c:pt idx="3691">
                  <c:v>-4103781.0174286799</c:v>
                </c:pt>
                <c:pt idx="3692">
                  <c:v>-4103781.0174286799</c:v>
                </c:pt>
                <c:pt idx="3693">
                  <c:v>-4103781.0174286799</c:v>
                </c:pt>
                <c:pt idx="3694">
                  <c:v>-4103781.0174286799</c:v>
                </c:pt>
                <c:pt idx="3695">
                  <c:v>-4103781.0174286799</c:v>
                </c:pt>
                <c:pt idx="3696">
                  <c:v>-4103781.0174286799</c:v>
                </c:pt>
                <c:pt idx="3697">
                  <c:v>-4103781.0174286799</c:v>
                </c:pt>
                <c:pt idx="3698">
                  <c:v>-4103781.0174286799</c:v>
                </c:pt>
                <c:pt idx="3699">
                  <c:v>-4103781.0174286799</c:v>
                </c:pt>
                <c:pt idx="3700">
                  <c:v>-4103781.0174286799</c:v>
                </c:pt>
                <c:pt idx="3701">
                  <c:v>-4103781.0174286799</c:v>
                </c:pt>
                <c:pt idx="3702">
                  <c:v>-4103781.0174286799</c:v>
                </c:pt>
                <c:pt idx="3703">
                  <c:v>-4103781.0174286799</c:v>
                </c:pt>
                <c:pt idx="3704">
                  <c:v>-4103781.0174286799</c:v>
                </c:pt>
                <c:pt idx="3705">
                  <c:v>-4103781.0174286799</c:v>
                </c:pt>
                <c:pt idx="3706">
                  <c:v>-4103781.0174286799</c:v>
                </c:pt>
                <c:pt idx="3707">
                  <c:v>-4103781.0174286799</c:v>
                </c:pt>
                <c:pt idx="3708">
                  <c:v>-4103781.0174286799</c:v>
                </c:pt>
                <c:pt idx="3709">
                  <c:v>-4103781.0174286799</c:v>
                </c:pt>
                <c:pt idx="3710">
                  <c:v>-4103781.0174286799</c:v>
                </c:pt>
                <c:pt idx="3711">
                  <c:v>-4103781.0174286799</c:v>
                </c:pt>
                <c:pt idx="3712">
                  <c:v>-4103781.0174286799</c:v>
                </c:pt>
                <c:pt idx="3713">
                  <c:v>-4103781.0174286799</c:v>
                </c:pt>
                <c:pt idx="3714">
                  <c:v>-4103781.0174286799</c:v>
                </c:pt>
                <c:pt idx="3715">
                  <c:v>-4103781.0174286799</c:v>
                </c:pt>
                <c:pt idx="3716">
                  <c:v>-4103781.0174286799</c:v>
                </c:pt>
                <c:pt idx="3717">
                  <c:v>-4103781.0174286799</c:v>
                </c:pt>
                <c:pt idx="3718">
                  <c:v>-4103781.0174286799</c:v>
                </c:pt>
                <c:pt idx="3719">
                  <c:v>-4103781.0174286799</c:v>
                </c:pt>
                <c:pt idx="3720">
                  <c:v>-4103781.0174286799</c:v>
                </c:pt>
                <c:pt idx="3721">
                  <c:v>-4103781.0174286799</c:v>
                </c:pt>
                <c:pt idx="3722">
                  <c:v>-4103781.0174286799</c:v>
                </c:pt>
                <c:pt idx="3723">
                  <c:v>-4103781.0174286799</c:v>
                </c:pt>
                <c:pt idx="3724">
                  <c:v>-4103781.0174286799</c:v>
                </c:pt>
                <c:pt idx="3725">
                  <c:v>-4103781.0174286799</c:v>
                </c:pt>
                <c:pt idx="3726">
                  <c:v>-4103781.0174286799</c:v>
                </c:pt>
                <c:pt idx="3727">
                  <c:v>-4103781.0174286799</c:v>
                </c:pt>
                <c:pt idx="3728">
                  <c:v>-4103781.0174286799</c:v>
                </c:pt>
                <c:pt idx="3729">
                  <c:v>-4103781.0174286799</c:v>
                </c:pt>
                <c:pt idx="3730">
                  <c:v>-4103781.0174286799</c:v>
                </c:pt>
                <c:pt idx="3731">
                  <c:v>-4103781.0174286799</c:v>
                </c:pt>
                <c:pt idx="3732">
                  <c:v>-4103781.0174286799</c:v>
                </c:pt>
                <c:pt idx="3733">
                  <c:v>-4103781.0174286799</c:v>
                </c:pt>
                <c:pt idx="3734">
                  <c:v>-4103781.0174286799</c:v>
                </c:pt>
                <c:pt idx="3735">
                  <c:v>-4103781.0174286799</c:v>
                </c:pt>
                <c:pt idx="3736">
                  <c:v>-4103781.0174286799</c:v>
                </c:pt>
                <c:pt idx="3737">
                  <c:v>-4103781.0174286799</c:v>
                </c:pt>
                <c:pt idx="3738">
                  <c:v>-4103781.0174286799</c:v>
                </c:pt>
                <c:pt idx="3739">
                  <c:v>-4103781.0174286799</c:v>
                </c:pt>
                <c:pt idx="3740">
                  <c:v>-4103781.0174286799</c:v>
                </c:pt>
                <c:pt idx="3741">
                  <c:v>-4103781.0174286799</c:v>
                </c:pt>
                <c:pt idx="3742">
                  <c:v>-4103781.0174286799</c:v>
                </c:pt>
                <c:pt idx="3743">
                  <c:v>-4103781.0174286799</c:v>
                </c:pt>
                <c:pt idx="3744">
                  <c:v>-4103781.0174286799</c:v>
                </c:pt>
                <c:pt idx="3745">
                  <c:v>-4103781.0174286799</c:v>
                </c:pt>
                <c:pt idx="3746">
                  <c:v>-4103781.0174286799</c:v>
                </c:pt>
                <c:pt idx="3747">
                  <c:v>-4103781.0174286799</c:v>
                </c:pt>
                <c:pt idx="3748">
                  <c:v>-4103781.0174286799</c:v>
                </c:pt>
                <c:pt idx="3749">
                  <c:v>-4103781.0174286799</c:v>
                </c:pt>
                <c:pt idx="3750">
                  <c:v>-4103781.0174286799</c:v>
                </c:pt>
                <c:pt idx="3751">
                  <c:v>-4103781.0174286799</c:v>
                </c:pt>
                <c:pt idx="3752">
                  <c:v>-4103781.0174286799</c:v>
                </c:pt>
                <c:pt idx="3753">
                  <c:v>-4103781.0174286799</c:v>
                </c:pt>
                <c:pt idx="3754">
                  <c:v>-4103781.0174286799</c:v>
                </c:pt>
                <c:pt idx="3755">
                  <c:v>-4103781.0174286799</c:v>
                </c:pt>
                <c:pt idx="3756">
                  <c:v>-4103781.0174286799</c:v>
                </c:pt>
                <c:pt idx="3757">
                  <c:v>-4103781.0174286799</c:v>
                </c:pt>
                <c:pt idx="3758">
                  <c:v>-4103781.0174286799</c:v>
                </c:pt>
                <c:pt idx="3759">
                  <c:v>-4103781.0174286799</c:v>
                </c:pt>
                <c:pt idx="3760">
                  <c:v>-4103781.0174286799</c:v>
                </c:pt>
                <c:pt idx="3761">
                  <c:v>-4103781.0174286799</c:v>
                </c:pt>
                <c:pt idx="3762">
                  <c:v>-4103781.0174286799</c:v>
                </c:pt>
                <c:pt idx="3763">
                  <c:v>-4103781.0174286799</c:v>
                </c:pt>
                <c:pt idx="3764">
                  <c:v>-4103781.0174286799</c:v>
                </c:pt>
                <c:pt idx="3765">
                  <c:v>-4097745.4397856402</c:v>
                </c:pt>
                <c:pt idx="3766">
                  <c:v>-4097345.74997395</c:v>
                </c:pt>
                <c:pt idx="3767">
                  <c:v>-4097345.74997395</c:v>
                </c:pt>
                <c:pt idx="3768">
                  <c:v>-4095611.9624631102</c:v>
                </c:pt>
                <c:pt idx="3769">
                  <c:v>-4088079.2762598102</c:v>
                </c:pt>
                <c:pt idx="3770">
                  <c:v>-4086749.0375770801</c:v>
                </c:pt>
                <c:pt idx="3771">
                  <c:v>-4085464.8814558499</c:v>
                </c:pt>
                <c:pt idx="3772">
                  <c:v>-4085464.8814558499</c:v>
                </c:pt>
                <c:pt idx="3773">
                  <c:v>-4085464.8814558499</c:v>
                </c:pt>
                <c:pt idx="3774">
                  <c:v>-4085464.8814558499</c:v>
                </c:pt>
                <c:pt idx="3775">
                  <c:v>-4085464.8814558499</c:v>
                </c:pt>
                <c:pt idx="3776">
                  <c:v>-4081389.9492754298</c:v>
                </c:pt>
                <c:pt idx="3777">
                  <c:v>-4081389.9492754298</c:v>
                </c:pt>
                <c:pt idx="3778">
                  <c:v>-4075680.7467128402</c:v>
                </c:pt>
                <c:pt idx="3779">
                  <c:v>-4059443.4977956698</c:v>
                </c:pt>
                <c:pt idx="3780">
                  <c:v>-4056907.92280515</c:v>
                </c:pt>
                <c:pt idx="3781">
                  <c:v>-4040240.9855805901</c:v>
                </c:pt>
                <c:pt idx="3782">
                  <c:v>-4040240.9855805901</c:v>
                </c:pt>
                <c:pt idx="3783">
                  <c:v>-4040240.9855805901</c:v>
                </c:pt>
                <c:pt idx="3784">
                  <c:v>-4034078.8936505602</c:v>
                </c:pt>
                <c:pt idx="3785">
                  <c:v>-4034078.8936505602</c:v>
                </c:pt>
                <c:pt idx="3786">
                  <c:v>-4016396.2766249701</c:v>
                </c:pt>
                <c:pt idx="3787">
                  <c:v>-4016396.2766249701</c:v>
                </c:pt>
                <c:pt idx="3788">
                  <c:v>-3989503.1914566299</c:v>
                </c:pt>
                <c:pt idx="3789">
                  <c:v>-3985404.1719430401</c:v>
                </c:pt>
                <c:pt idx="3790">
                  <c:v>-3985404.1719430401</c:v>
                </c:pt>
                <c:pt idx="3791">
                  <c:v>-3985404.1719430401</c:v>
                </c:pt>
                <c:pt idx="3792">
                  <c:v>-3985404.1719430401</c:v>
                </c:pt>
                <c:pt idx="3793">
                  <c:v>-3985404.1719430401</c:v>
                </c:pt>
                <c:pt idx="3794">
                  <c:v>-3985404.1719430401</c:v>
                </c:pt>
                <c:pt idx="3795">
                  <c:v>-3971956.56449121</c:v>
                </c:pt>
                <c:pt idx="3796">
                  <c:v>-3968742.70318458</c:v>
                </c:pt>
                <c:pt idx="3797">
                  <c:v>-3968742.70318458</c:v>
                </c:pt>
                <c:pt idx="3798">
                  <c:v>-3968742.70318458</c:v>
                </c:pt>
                <c:pt idx="3799">
                  <c:v>-3968742.70318458</c:v>
                </c:pt>
                <c:pt idx="3800">
                  <c:v>-3968742.70318458</c:v>
                </c:pt>
                <c:pt idx="3801">
                  <c:v>-3968742.70318458</c:v>
                </c:pt>
                <c:pt idx="3802">
                  <c:v>-3968742.70318458</c:v>
                </c:pt>
                <c:pt idx="3803">
                  <c:v>-3968742.70318458</c:v>
                </c:pt>
                <c:pt idx="3804">
                  <c:v>-3968742.70318458</c:v>
                </c:pt>
                <c:pt idx="3805">
                  <c:v>-3968742.70318458</c:v>
                </c:pt>
                <c:pt idx="3806">
                  <c:v>-3968742.70318458</c:v>
                </c:pt>
                <c:pt idx="3807">
                  <c:v>-3963320.9834317998</c:v>
                </c:pt>
                <c:pt idx="3808">
                  <c:v>-3963320.9834317998</c:v>
                </c:pt>
                <c:pt idx="3809">
                  <c:v>-3963320.9834317998</c:v>
                </c:pt>
                <c:pt idx="3810">
                  <c:v>-3963320.9834317998</c:v>
                </c:pt>
                <c:pt idx="3811">
                  <c:v>-3962633.6045025</c:v>
                </c:pt>
                <c:pt idx="3812">
                  <c:v>-3962633.6045025</c:v>
                </c:pt>
                <c:pt idx="3813">
                  <c:v>-3962633.6045025</c:v>
                </c:pt>
                <c:pt idx="3814">
                  <c:v>-3962633.6045025</c:v>
                </c:pt>
                <c:pt idx="3815">
                  <c:v>-3962633.6045025</c:v>
                </c:pt>
                <c:pt idx="3816">
                  <c:v>-3962633.6045025</c:v>
                </c:pt>
                <c:pt idx="3817">
                  <c:v>-3962633.6045025</c:v>
                </c:pt>
                <c:pt idx="3818">
                  <c:v>-3962633.6045025</c:v>
                </c:pt>
                <c:pt idx="3819">
                  <c:v>-3962633.6045025</c:v>
                </c:pt>
                <c:pt idx="3820">
                  <c:v>-3962633.6045025</c:v>
                </c:pt>
                <c:pt idx="3821">
                  <c:v>-3962633.6045025</c:v>
                </c:pt>
                <c:pt idx="3822">
                  <c:v>-3962633.6045025</c:v>
                </c:pt>
                <c:pt idx="3823">
                  <c:v>-3962633.6045025</c:v>
                </c:pt>
                <c:pt idx="3824">
                  <c:v>-3962633.6045025</c:v>
                </c:pt>
                <c:pt idx="3825">
                  <c:v>-3962633.6045025</c:v>
                </c:pt>
                <c:pt idx="3826">
                  <c:v>-3962633.6045025</c:v>
                </c:pt>
                <c:pt idx="3827">
                  <c:v>-3962633.6045025</c:v>
                </c:pt>
                <c:pt idx="3828">
                  <c:v>-3962633.6045025</c:v>
                </c:pt>
                <c:pt idx="3829">
                  <c:v>-3962633.6045025</c:v>
                </c:pt>
                <c:pt idx="3830">
                  <c:v>-3962633.6045025</c:v>
                </c:pt>
                <c:pt idx="3831">
                  <c:v>-3956798.55314853</c:v>
                </c:pt>
                <c:pt idx="3832">
                  <c:v>-3956798.55314853</c:v>
                </c:pt>
                <c:pt idx="3833">
                  <c:v>-3955926.5961897899</c:v>
                </c:pt>
                <c:pt idx="3834">
                  <c:v>-3955926.5961897899</c:v>
                </c:pt>
                <c:pt idx="3835">
                  <c:v>-3955926.5961897899</c:v>
                </c:pt>
                <c:pt idx="3836">
                  <c:v>-3955926.5961897899</c:v>
                </c:pt>
                <c:pt idx="3837">
                  <c:v>-3955926.5961897899</c:v>
                </c:pt>
                <c:pt idx="3838">
                  <c:v>-3955926.5961897899</c:v>
                </c:pt>
                <c:pt idx="3839">
                  <c:v>-3955926.5961897899</c:v>
                </c:pt>
                <c:pt idx="3840">
                  <c:v>-3955926.5961897899</c:v>
                </c:pt>
                <c:pt idx="3841">
                  <c:v>-3955926.5961897899</c:v>
                </c:pt>
                <c:pt idx="3842">
                  <c:v>-3955926.5961897899</c:v>
                </c:pt>
                <c:pt idx="3843">
                  <c:v>-3955926.5961897899</c:v>
                </c:pt>
                <c:pt idx="3844">
                  <c:v>-3955926.5961897899</c:v>
                </c:pt>
                <c:pt idx="3845">
                  <c:v>-3955926.5961897899</c:v>
                </c:pt>
                <c:pt idx="3846">
                  <c:v>-3955926.5961897899</c:v>
                </c:pt>
                <c:pt idx="3847">
                  <c:v>-3955926.5961897899</c:v>
                </c:pt>
                <c:pt idx="3848">
                  <c:v>-3955926.5961897899</c:v>
                </c:pt>
                <c:pt idx="3849">
                  <c:v>-3955926.5961897899</c:v>
                </c:pt>
                <c:pt idx="3850">
                  <c:v>-3955926.5961897899</c:v>
                </c:pt>
                <c:pt idx="3851">
                  <c:v>-3955926.5961897899</c:v>
                </c:pt>
                <c:pt idx="3852">
                  <c:v>-3955926.5961897899</c:v>
                </c:pt>
                <c:pt idx="3853">
                  <c:v>-3955926.5961897899</c:v>
                </c:pt>
                <c:pt idx="3854">
                  <c:v>-3955926.5961897899</c:v>
                </c:pt>
                <c:pt idx="3855">
                  <c:v>-3955926.5961897899</c:v>
                </c:pt>
                <c:pt idx="3856">
                  <c:v>-3955926.5961897899</c:v>
                </c:pt>
                <c:pt idx="3857">
                  <c:v>-3955926.5961897899</c:v>
                </c:pt>
                <c:pt idx="3858">
                  <c:v>-3955926.5961897899</c:v>
                </c:pt>
                <c:pt idx="3859">
                  <c:v>-3955926.5961897899</c:v>
                </c:pt>
                <c:pt idx="3860">
                  <c:v>-3955926.5961897899</c:v>
                </c:pt>
                <c:pt idx="3861">
                  <c:v>-3955926.5961897899</c:v>
                </c:pt>
                <c:pt idx="3862">
                  <c:v>-3955926.5961897899</c:v>
                </c:pt>
                <c:pt idx="3863">
                  <c:v>-3955926.5961897899</c:v>
                </c:pt>
                <c:pt idx="3864">
                  <c:v>-3949698.17342865</c:v>
                </c:pt>
                <c:pt idx="3865">
                  <c:v>-3949698.17342865</c:v>
                </c:pt>
                <c:pt idx="3866">
                  <c:v>-3949698.17342865</c:v>
                </c:pt>
                <c:pt idx="3867">
                  <c:v>-3949698.17342865</c:v>
                </c:pt>
                <c:pt idx="3868">
                  <c:v>-3949698.17342865</c:v>
                </c:pt>
                <c:pt idx="3869">
                  <c:v>-3949698.17342865</c:v>
                </c:pt>
                <c:pt idx="3870">
                  <c:v>-3949230.5481081302</c:v>
                </c:pt>
                <c:pt idx="3871">
                  <c:v>-3942143.6835766402</c:v>
                </c:pt>
                <c:pt idx="3872">
                  <c:v>-3941733.7888942198</c:v>
                </c:pt>
                <c:pt idx="3873">
                  <c:v>-3939229.0432308898</c:v>
                </c:pt>
                <c:pt idx="3874">
                  <c:v>-3928842.0953868902</c:v>
                </c:pt>
                <c:pt idx="3875">
                  <c:v>-3928842.0953868902</c:v>
                </c:pt>
                <c:pt idx="3876">
                  <c:v>-3928842.0953868902</c:v>
                </c:pt>
                <c:pt idx="3877">
                  <c:v>-3928842.0953868902</c:v>
                </c:pt>
                <c:pt idx="3878">
                  <c:v>-3928842.0953868902</c:v>
                </c:pt>
                <c:pt idx="3879">
                  <c:v>-3926845.4755983502</c:v>
                </c:pt>
                <c:pt idx="3880">
                  <c:v>-3917311.17002788</c:v>
                </c:pt>
                <c:pt idx="3881">
                  <c:v>-3917311.17002788</c:v>
                </c:pt>
                <c:pt idx="3882">
                  <c:v>-3907954.4664630098</c:v>
                </c:pt>
                <c:pt idx="3883">
                  <c:v>-3896038.41255792</c:v>
                </c:pt>
                <c:pt idx="3884">
                  <c:v>-3896038.41255792</c:v>
                </c:pt>
                <c:pt idx="3885">
                  <c:v>-3896038.41255792</c:v>
                </c:pt>
                <c:pt idx="3886">
                  <c:v>-3896038.41255792</c:v>
                </c:pt>
                <c:pt idx="3887">
                  <c:v>-3896038.41255792</c:v>
                </c:pt>
                <c:pt idx="3888">
                  <c:v>-3896038.41255792</c:v>
                </c:pt>
                <c:pt idx="3889">
                  <c:v>-3896038.41255792</c:v>
                </c:pt>
                <c:pt idx="3890">
                  <c:v>-3896038.41255792</c:v>
                </c:pt>
                <c:pt idx="3891">
                  <c:v>-3896038.41255792</c:v>
                </c:pt>
                <c:pt idx="3892">
                  <c:v>-3885391.8566707098</c:v>
                </c:pt>
                <c:pt idx="3893">
                  <c:v>-3878739.1384940501</c:v>
                </c:pt>
                <c:pt idx="3894">
                  <c:v>-3875541.9420232</c:v>
                </c:pt>
                <c:pt idx="3895">
                  <c:v>-3875541.9420232</c:v>
                </c:pt>
                <c:pt idx="3896">
                  <c:v>-3874387.16236162</c:v>
                </c:pt>
                <c:pt idx="3897">
                  <c:v>-3872275.62233346</c:v>
                </c:pt>
                <c:pt idx="3898">
                  <c:v>-3872275.62233346</c:v>
                </c:pt>
                <c:pt idx="3899">
                  <c:v>-3872275.62233346</c:v>
                </c:pt>
                <c:pt idx="3900">
                  <c:v>-3872275.62233346</c:v>
                </c:pt>
                <c:pt idx="3901">
                  <c:v>-3872275.62233346</c:v>
                </c:pt>
                <c:pt idx="3902">
                  <c:v>-3872275.62233346</c:v>
                </c:pt>
                <c:pt idx="3903">
                  <c:v>-3872275.62233346</c:v>
                </c:pt>
                <c:pt idx="3904">
                  <c:v>-3872275.62233346</c:v>
                </c:pt>
                <c:pt idx="3905">
                  <c:v>-3872275.62233346</c:v>
                </c:pt>
                <c:pt idx="3906">
                  <c:v>-3872275.62233346</c:v>
                </c:pt>
                <c:pt idx="3907">
                  <c:v>-3872275.62233346</c:v>
                </c:pt>
                <c:pt idx="3908">
                  <c:v>-3872275.62233346</c:v>
                </c:pt>
                <c:pt idx="3909">
                  <c:v>-3872275.62233346</c:v>
                </c:pt>
                <c:pt idx="3910">
                  <c:v>-3872275.62233346</c:v>
                </c:pt>
                <c:pt idx="3911">
                  <c:v>-3872275.62233346</c:v>
                </c:pt>
                <c:pt idx="3912">
                  <c:v>-3871923.0806201901</c:v>
                </c:pt>
                <c:pt idx="3913">
                  <c:v>-3871923.0806201901</c:v>
                </c:pt>
                <c:pt idx="3914">
                  <c:v>-3871923.0806201901</c:v>
                </c:pt>
                <c:pt idx="3915">
                  <c:v>-3871923.0806201901</c:v>
                </c:pt>
                <c:pt idx="3916">
                  <c:v>-3871923.0806201901</c:v>
                </c:pt>
                <c:pt idx="3917">
                  <c:v>-3843790.9461732898</c:v>
                </c:pt>
                <c:pt idx="3918">
                  <c:v>-3839280.6789325899</c:v>
                </c:pt>
                <c:pt idx="3919">
                  <c:v>-3839280.6789325899</c:v>
                </c:pt>
                <c:pt idx="3920">
                  <c:v>-3839280.6789325899</c:v>
                </c:pt>
                <c:pt idx="3921">
                  <c:v>-3839280.6789325899</c:v>
                </c:pt>
                <c:pt idx="3922">
                  <c:v>-3839280.6789325899</c:v>
                </c:pt>
                <c:pt idx="3923">
                  <c:v>-3835670.9275941402</c:v>
                </c:pt>
                <c:pt idx="3924">
                  <c:v>-3818161.7252362799</c:v>
                </c:pt>
                <c:pt idx="3925">
                  <c:v>-3818161.7252362799</c:v>
                </c:pt>
                <c:pt idx="3926">
                  <c:v>-3818161.7252362799</c:v>
                </c:pt>
                <c:pt idx="3927">
                  <c:v>-3814646.2797324099</c:v>
                </c:pt>
                <c:pt idx="3928">
                  <c:v>-3814646.2797324099</c:v>
                </c:pt>
                <c:pt idx="3929">
                  <c:v>-3814646.2797324099</c:v>
                </c:pt>
                <c:pt idx="3930">
                  <c:v>-3808094.3763010898</c:v>
                </c:pt>
                <c:pt idx="3931">
                  <c:v>-3795628.31467814</c:v>
                </c:pt>
                <c:pt idx="3932">
                  <c:v>-3795628.31467814</c:v>
                </c:pt>
                <c:pt idx="3933">
                  <c:v>-3795628.31467814</c:v>
                </c:pt>
                <c:pt idx="3934">
                  <c:v>-3795628.31467814</c:v>
                </c:pt>
                <c:pt idx="3935">
                  <c:v>-3795628.31467814</c:v>
                </c:pt>
                <c:pt idx="3936">
                  <c:v>-3795628.31467814</c:v>
                </c:pt>
                <c:pt idx="3937">
                  <c:v>-3792525.6819188101</c:v>
                </c:pt>
                <c:pt idx="3938">
                  <c:v>-3784278.3713509799</c:v>
                </c:pt>
                <c:pt idx="3939">
                  <c:v>-3774871.31076353</c:v>
                </c:pt>
                <c:pt idx="3940">
                  <c:v>-3774871.31076353</c:v>
                </c:pt>
                <c:pt idx="3941">
                  <c:v>-3774871.31076353</c:v>
                </c:pt>
                <c:pt idx="3942">
                  <c:v>-3774871.31076353</c:v>
                </c:pt>
                <c:pt idx="3943">
                  <c:v>-3774871.31076353</c:v>
                </c:pt>
                <c:pt idx="3944">
                  <c:v>-3774871.31076353</c:v>
                </c:pt>
                <c:pt idx="3945">
                  <c:v>-3774871.31076353</c:v>
                </c:pt>
                <c:pt idx="3946">
                  <c:v>-3774871.31076353</c:v>
                </c:pt>
                <c:pt idx="3947">
                  <c:v>-3774871.31076353</c:v>
                </c:pt>
                <c:pt idx="3948">
                  <c:v>-3774871.31076353</c:v>
                </c:pt>
                <c:pt idx="3949">
                  <c:v>-3774871.31076353</c:v>
                </c:pt>
                <c:pt idx="3950">
                  <c:v>-3774871.31076353</c:v>
                </c:pt>
                <c:pt idx="3951">
                  <c:v>-3774871.31076353</c:v>
                </c:pt>
                <c:pt idx="3952">
                  <c:v>-3774871.31076353</c:v>
                </c:pt>
                <c:pt idx="3953">
                  <c:v>-3774871.31076353</c:v>
                </c:pt>
                <c:pt idx="3954">
                  <c:v>-3774871.31076353</c:v>
                </c:pt>
                <c:pt idx="3955">
                  <c:v>-3774871.31076353</c:v>
                </c:pt>
                <c:pt idx="3956">
                  <c:v>-3774871.31076353</c:v>
                </c:pt>
                <c:pt idx="3957">
                  <c:v>-3774871.31076353</c:v>
                </c:pt>
                <c:pt idx="3958">
                  <c:v>-3774871.31076353</c:v>
                </c:pt>
                <c:pt idx="3959">
                  <c:v>-3774871.31076353</c:v>
                </c:pt>
                <c:pt idx="3960">
                  <c:v>-3774871.31076353</c:v>
                </c:pt>
                <c:pt idx="3961">
                  <c:v>-3774871.31076353</c:v>
                </c:pt>
                <c:pt idx="3962">
                  <c:v>-3774871.31076353</c:v>
                </c:pt>
                <c:pt idx="3963">
                  <c:v>-3774871.31076353</c:v>
                </c:pt>
                <c:pt idx="3964">
                  <c:v>-3774871.31076353</c:v>
                </c:pt>
                <c:pt idx="3965">
                  <c:v>-3774871.31076353</c:v>
                </c:pt>
                <c:pt idx="3966">
                  <c:v>-3774871.31076353</c:v>
                </c:pt>
                <c:pt idx="3967">
                  <c:v>-3774871.31076353</c:v>
                </c:pt>
                <c:pt idx="3968">
                  <c:v>-3774871.31076353</c:v>
                </c:pt>
                <c:pt idx="3969">
                  <c:v>-3774871.31076353</c:v>
                </c:pt>
                <c:pt idx="3970">
                  <c:v>-3774871.31076353</c:v>
                </c:pt>
                <c:pt idx="3971">
                  <c:v>-3774871.31076353</c:v>
                </c:pt>
                <c:pt idx="3972">
                  <c:v>-3774871.31076353</c:v>
                </c:pt>
                <c:pt idx="3973">
                  <c:v>-3769711.0550899399</c:v>
                </c:pt>
                <c:pt idx="3974">
                  <c:v>-3769711.0550899399</c:v>
                </c:pt>
                <c:pt idx="3975">
                  <c:v>-3769711.0550899399</c:v>
                </c:pt>
                <c:pt idx="3976">
                  <c:v>-3769246.2530588899</c:v>
                </c:pt>
                <c:pt idx="3977">
                  <c:v>-3762579.0246846601</c:v>
                </c:pt>
                <c:pt idx="3978">
                  <c:v>-3758846.1460903101</c:v>
                </c:pt>
                <c:pt idx="3979">
                  <c:v>-3758846.1460903101</c:v>
                </c:pt>
                <c:pt idx="3980">
                  <c:v>-3758846.1460903101</c:v>
                </c:pt>
                <c:pt idx="3981">
                  <c:v>-3752985.46110941</c:v>
                </c:pt>
                <c:pt idx="3982">
                  <c:v>-3752985.46110941</c:v>
                </c:pt>
                <c:pt idx="3983">
                  <c:v>-3752985.46110941</c:v>
                </c:pt>
                <c:pt idx="3984">
                  <c:v>-3752985.46110941</c:v>
                </c:pt>
                <c:pt idx="3985">
                  <c:v>-3752985.46110941</c:v>
                </c:pt>
                <c:pt idx="3986">
                  <c:v>-3752985.46110941</c:v>
                </c:pt>
                <c:pt idx="3987">
                  <c:v>-3752985.46110941</c:v>
                </c:pt>
                <c:pt idx="3988">
                  <c:v>-3752985.46110941</c:v>
                </c:pt>
                <c:pt idx="3989">
                  <c:v>-3752985.46110941</c:v>
                </c:pt>
                <c:pt idx="3990">
                  <c:v>-3752985.46110941</c:v>
                </c:pt>
                <c:pt idx="3991">
                  <c:v>-3752985.46110941</c:v>
                </c:pt>
                <c:pt idx="3992">
                  <c:v>-3752985.46110941</c:v>
                </c:pt>
                <c:pt idx="3993">
                  <c:v>-3752985.46110941</c:v>
                </c:pt>
                <c:pt idx="3994">
                  <c:v>-3752985.46110941</c:v>
                </c:pt>
                <c:pt idx="3995">
                  <c:v>-3752985.46110941</c:v>
                </c:pt>
                <c:pt idx="3996">
                  <c:v>-3752985.46110941</c:v>
                </c:pt>
                <c:pt idx="3997">
                  <c:v>-3752985.46110941</c:v>
                </c:pt>
                <c:pt idx="3998">
                  <c:v>-3752985.46110941</c:v>
                </c:pt>
                <c:pt idx="3999">
                  <c:v>-3752985.46110941</c:v>
                </c:pt>
                <c:pt idx="4000">
                  <c:v>-3752985.46110941</c:v>
                </c:pt>
                <c:pt idx="4001">
                  <c:v>-3752985.46110941</c:v>
                </c:pt>
                <c:pt idx="4002">
                  <c:v>-3752985.46110941</c:v>
                </c:pt>
                <c:pt idx="4003">
                  <c:v>-3752985.46110941</c:v>
                </c:pt>
                <c:pt idx="4004">
                  <c:v>-3752985.46110941</c:v>
                </c:pt>
                <c:pt idx="4005">
                  <c:v>-3752985.46110941</c:v>
                </c:pt>
                <c:pt idx="4006">
                  <c:v>-3752985.46110941</c:v>
                </c:pt>
                <c:pt idx="4007">
                  <c:v>-3752985.46110941</c:v>
                </c:pt>
                <c:pt idx="4008">
                  <c:v>-3752985.46110941</c:v>
                </c:pt>
                <c:pt idx="4009">
                  <c:v>-3752985.46110941</c:v>
                </c:pt>
                <c:pt idx="4010">
                  <c:v>-3752985.46110941</c:v>
                </c:pt>
                <c:pt idx="4011">
                  <c:v>-3752985.46110941</c:v>
                </c:pt>
                <c:pt idx="4012">
                  <c:v>-3752985.46110941</c:v>
                </c:pt>
                <c:pt idx="4013">
                  <c:v>-3752985.46110941</c:v>
                </c:pt>
                <c:pt idx="4014">
                  <c:v>-3752985.46110941</c:v>
                </c:pt>
                <c:pt idx="4015">
                  <c:v>-3752985.46110941</c:v>
                </c:pt>
                <c:pt idx="4016">
                  <c:v>-3752985.46110941</c:v>
                </c:pt>
                <c:pt idx="4017">
                  <c:v>-3752985.46110941</c:v>
                </c:pt>
                <c:pt idx="4018">
                  <c:v>-3752985.46110941</c:v>
                </c:pt>
                <c:pt idx="4019">
                  <c:v>-3752985.46110941</c:v>
                </c:pt>
                <c:pt idx="4020">
                  <c:v>-3752985.46110941</c:v>
                </c:pt>
                <c:pt idx="4021">
                  <c:v>-3752985.46110941</c:v>
                </c:pt>
                <c:pt idx="4022">
                  <c:v>-3751336.3139792299</c:v>
                </c:pt>
                <c:pt idx="4023">
                  <c:v>-3749000.9661422102</c:v>
                </c:pt>
                <c:pt idx="4024">
                  <c:v>-3749000.9661422102</c:v>
                </c:pt>
                <c:pt idx="4025">
                  <c:v>-3749000.9661422102</c:v>
                </c:pt>
                <c:pt idx="4026">
                  <c:v>-3749000.9661422102</c:v>
                </c:pt>
                <c:pt idx="4027">
                  <c:v>-3749000.9661422102</c:v>
                </c:pt>
                <c:pt idx="4028">
                  <c:v>-3749000.9661422102</c:v>
                </c:pt>
                <c:pt idx="4029">
                  <c:v>-3749000.9661422102</c:v>
                </c:pt>
                <c:pt idx="4030">
                  <c:v>-3749000.9661422102</c:v>
                </c:pt>
                <c:pt idx="4031">
                  <c:v>-3749000.9661422102</c:v>
                </c:pt>
                <c:pt idx="4032">
                  <c:v>-3749000.9661422102</c:v>
                </c:pt>
                <c:pt idx="4033">
                  <c:v>-3749000.9661422102</c:v>
                </c:pt>
                <c:pt idx="4034">
                  <c:v>-3749000.9661422102</c:v>
                </c:pt>
                <c:pt idx="4035">
                  <c:v>-3749000.9661422102</c:v>
                </c:pt>
                <c:pt idx="4036">
                  <c:v>-3749000.9661422102</c:v>
                </c:pt>
                <c:pt idx="4037">
                  <c:v>-3747499.5774193001</c:v>
                </c:pt>
                <c:pt idx="4038">
                  <c:v>-3742370.1647470598</c:v>
                </c:pt>
                <c:pt idx="4039">
                  <c:v>-3742370.1647470598</c:v>
                </c:pt>
                <c:pt idx="4040">
                  <c:v>-3742370.1647470598</c:v>
                </c:pt>
                <c:pt idx="4041">
                  <c:v>-3742370.1647470598</c:v>
                </c:pt>
                <c:pt idx="4042">
                  <c:v>-3742370.1647470598</c:v>
                </c:pt>
                <c:pt idx="4043">
                  <c:v>-3742370.1647470598</c:v>
                </c:pt>
                <c:pt idx="4044">
                  <c:v>-3742370.1647470598</c:v>
                </c:pt>
                <c:pt idx="4045">
                  <c:v>-3742370.1647470598</c:v>
                </c:pt>
                <c:pt idx="4046">
                  <c:v>-3742370.1647470598</c:v>
                </c:pt>
                <c:pt idx="4047">
                  <c:v>-3742370.1647470598</c:v>
                </c:pt>
                <c:pt idx="4048">
                  <c:v>-3742370.1647470598</c:v>
                </c:pt>
                <c:pt idx="4049">
                  <c:v>-3742370.1647470598</c:v>
                </c:pt>
                <c:pt idx="4050">
                  <c:v>-3742370.1647470598</c:v>
                </c:pt>
                <c:pt idx="4051">
                  <c:v>-3742370.1647470598</c:v>
                </c:pt>
                <c:pt idx="4052">
                  <c:v>-3742370.1647470598</c:v>
                </c:pt>
                <c:pt idx="4053">
                  <c:v>-3742370.1647470598</c:v>
                </c:pt>
                <c:pt idx="4054">
                  <c:v>-3742370.1647470598</c:v>
                </c:pt>
                <c:pt idx="4055">
                  <c:v>-3742370.1647470598</c:v>
                </c:pt>
                <c:pt idx="4056">
                  <c:v>-3742370.1647470598</c:v>
                </c:pt>
                <c:pt idx="4057">
                  <c:v>-3742370.1647470598</c:v>
                </c:pt>
                <c:pt idx="4058">
                  <c:v>-3742370.1647470598</c:v>
                </c:pt>
                <c:pt idx="4059">
                  <c:v>-3742370.1647470598</c:v>
                </c:pt>
                <c:pt idx="4060">
                  <c:v>-3742370.1647470598</c:v>
                </c:pt>
                <c:pt idx="4061">
                  <c:v>-3742370.1647470598</c:v>
                </c:pt>
                <c:pt idx="4062">
                  <c:v>-3742370.1647470598</c:v>
                </c:pt>
                <c:pt idx="4063">
                  <c:v>-3742370.1647470598</c:v>
                </c:pt>
                <c:pt idx="4064">
                  <c:v>-3742370.1647470598</c:v>
                </c:pt>
                <c:pt idx="4065">
                  <c:v>-3742370.1647470598</c:v>
                </c:pt>
                <c:pt idx="4066">
                  <c:v>-3742370.1647470598</c:v>
                </c:pt>
                <c:pt idx="4067">
                  <c:v>-3742370.1647470598</c:v>
                </c:pt>
                <c:pt idx="4068">
                  <c:v>-3742370.1647470598</c:v>
                </c:pt>
                <c:pt idx="4069">
                  <c:v>-3742370.1647470598</c:v>
                </c:pt>
                <c:pt idx="4070">
                  <c:v>-3742370.1647470598</c:v>
                </c:pt>
                <c:pt idx="4071">
                  <c:v>-3742370.1647470598</c:v>
                </c:pt>
                <c:pt idx="4072">
                  <c:v>-3742370.1647470598</c:v>
                </c:pt>
                <c:pt idx="4073">
                  <c:v>-3742370.1647470598</c:v>
                </c:pt>
                <c:pt idx="4074">
                  <c:v>-3742370.1647470598</c:v>
                </c:pt>
                <c:pt idx="4075">
                  <c:v>-3742370.1647470598</c:v>
                </c:pt>
                <c:pt idx="4076">
                  <c:v>-3742370.1647470598</c:v>
                </c:pt>
                <c:pt idx="4077">
                  <c:v>-3742370.1647470598</c:v>
                </c:pt>
                <c:pt idx="4078">
                  <c:v>-3742370.1647470598</c:v>
                </c:pt>
                <c:pt idx="4079">
                  <c:v>-3742370.1647470598</c:v>
                </c:pt>
                <c:pt idx="4080">
                  <c:v>-3742370.1647470598</c:v>
                </c:pt>
                <c:pt idx="4081">
                  <c:v>-3742370.1647470598</c:v>
                </c:pt>
                <c:pt idx="4082">
                  <c:v>-3742370.1647470598</c:v>
                </c:pt>
                <c:pt idx="4083">
                  <c:v>-3742370.1647470598</c:v>
                </c:pt>
                <c:pt idx="4084">
                  <c:v>-3742370.1647470598</c:v>
                </c:pt>
                <c:pt idx="4085">
                  <c:v>-3742370.1647470598</c:v>
                </c:pt>
                <c:pt idx="4086">
                  <c:v>-3742370.1647470598</c:v>
                </c:pt>
                <c:pt idx="4087">
                  <c:v>-3742370.1647470598</c:v>
                </c:pt>
                <c:pt idx="4088">
                  <c:v>-3742370.1647470598</c:v>
                </c:pt>
                <c:pt idx="4089">
                  <c:v>-3742370.1647470598</c:v>
                </c:pt>
                <c:pt idx="4090">
                  <c:v>-3742370.1647470598</c:v>
                </c:pt>
                <c:pt idx="4091">
                  <c:v>-3742370.1647470598</c:v>
                </c:pt>
                <c:pt idx="4092">
                  <c:v>-3742370.1647470598</c:v>
                </c:pt>
                <c:pt idx="4093">
                  <c:v>-3742370.1647470598</c:v>
                </c:pt>
                <c:pt idx="4094">
                  <c:v>-3742370.1647470598</c:v>
                </c:pt>
                <c:pt idx="4095">
                  <c:v>-3742370.1647470598</c:v>
                </c:pt>
                <c:pt idx="4096">
                  <c:v>-3742370.1647470598</c:v>
                </c:pt>
                <c:pt idx="4097">
                  <c:v>-3742370.1647470598</c:v>
                </c:pt>
                <c:pt idx="4098">
                  <c:v>-3742370.1647470598</c:v>
                </c:pt>
                <c:pt idx="4099">
                  <c:v>-3742370.1647470598</c:v>
                </c:pt>
                <c:pt idx="4100">
                  <c:v>-3742370.1647470598</c:v>
                </c:pt>
                <c:pt idx="4101">
                  <c:v>-3742370.1647470598</c:v>
                </c:pt>
                <c:pt idx="4102">
                  <c:v>-3742370.1647470598</c:v>
                </c:pt>
                <c:pt idx="4103">
                  <c:v>-3742370.1647470598</c:v>
                </c:pt>
                <c:pt idx="4104">
                  <c:v>-3742370.1647470598</c:v>
                </c:pt>
                <c:pt idx="4105">
                  <c:v>-3742370.1647470598</c:v>
                </c:pt>
                <c:pt idx="4106">
                  <c:v>-3742370.1647470598</c:v>
                </c:pt>
                <c:pt idx="4107">
                  <c:v>-3742370.1647470598</c:v>
                </c:pt>
                <c:pt idx="4108">
                  <c:v>-3742370.1647470598</c:v>
                </c:pt>
                <c:pt idx="4109">
                  <c:v>-3742370.1647470598</c:v>
                </c:pt>
                <c:pt idx="4110">
                  <c:v>-3742370.1647470598</c:v>
                </c:pt>
                <c:pt idx="4111">
                  <c:v>-3742370.1647470598</c:v>
                </c:pt>
                <c:pt idx="4112">
                  <c:v>-3742370.1647470598</c:v>
                </c:pt>
                <c:pt idx="4113">
                  <c:v>-3742370.1647470598</c:v>
                </c:pt>
                <c:pt idx="4114">
                  <c:v>-3742370.1647470598</c:v>
                </c:pt>
                <c:pt idx="4115">
                  <c:v>-3742370.1647470598</c:v>
                </c:pt>
                <c:pt idx="4116">
                  <c:v>-3742370.1647470598</c:v>
                </c:pt>
                <c:pt idx="4117">
                  <c:v>-3742370.1647470598</c:v>
                </c:pt>
                <c:pt idx="4118">
                  <c:v>-3742370.1647470598</c:v>
                </c:pt>
                <c:pt idx="4119">
                  <c:v>-3742370.1647470598</c:v>
                </c:pt>
                <c:pt idx="4120">
                  <c:v>-3742370.1647470598</c:v>
                </c:pt>
                <c:pt idx="4121">
                  <c:v>-3742370.1647470598</c:v>
                </c:pt>
                <c:pt idx="4122">
                  <c:v>-3742370.1647470598</c:v>
                </c:pt>
                <c:pt idx="4123">
                  <c:v>-3742370.1647470598</c:v>
                </c:pt>
                <c:pt idx="4124">
                  <c:v>-3742370.1647470598</c:v>
                </c:pt>
                <c:pt idx="4125">
                  <c:v>-3742370.1647470598</c:v>
                </c:pt>
                <c:pt idx="4126">
                  <c:v>-3742370.1647470598</c:v>
                </c:pt>
                <c:pt idx="4127">
                  <c:v>-3742370.1647470598</c:v>
                </c:pt>
                <c:pt idx="4128">
                  <c:v>-3742370.1647470598</c:v>
                </c:pt>
                <c:pt idx="4129">
                  <c:v>-3742370.1647470598</c:v>
                </c:pt>
                <c:pt idx="4130">
                  <c:v>-3742370.1647470598</c:v>
                </c:pt>
                <c:pt idx="4131">
                  <c:v>-3742370.1647470598</c:v>
                </c:pt>
                <c:pt idx="4132">
                  <c:v>-3742370.1647470598</c:v>
                </c:pt>
                <c:pt idx="4133">
                  <c:v>-3742370.1647470598</c:v>
                </c:pt>
                <c:pt idx="4134">
                  <c:v>-3742370.1647470598</c:v>
                </c:pt>
                <c:pt idx="4135">
                  <c:v>-3742370.1647470598</c:v>
                </c:pt>
                <c:pt idx="4136">
                  <c:v>-3742370.1647470598</c:v>
                </c:pt>
                <c:pt idx="4137">
                  <c:v>-3742370.1647470598</c:v>
                </c:pt>
                <c:pt idx="4138">
                  <c:v>-3742370.1647470598</c:v>
                </c:pt>
                <c:pt idx="4139">
                  <c:v>-3742370.1647470598</c:v>
                </c:pt>
                <c:pt idx="4140">
                  <c:v>-3742370.1647470598</c:v>
                </c:pt>
                <c:pt idx="4141">
                  <c:v>-3742370.1647470598</c:v>
                </c:pt>
                <c:pt idx="4142">
                  <c:v>-3742370.1647470598</c:v>
                </c:pt>
                <c:pt idx="4143">
                  <c:v>-3742370.1647470598</c:v>
                </c:pt>
                <c:pt idx="4144">
                  <c:v>-3742370.1647470598</c:v>
                </c:pt>
                <c:pt idx="4145">
                  <c:v>-3742370.1647470598</c:v>
                </c:pt>
                <c:pt idx="4146">
                  <c:v>-3742370.1647470598</c:v>
                </c:pt>
                <c:pt idx="4147">
                  <c:v>-3742370.1647470598</c:v>
                </c:pt>
                <c:pt idx="4148">
                  <c:v>-3742370.1647470598</c:v>
                </c:pt>
                <c:pt idx="4149">
                  <c:v>-3742370.1647470598</c:v>
                </c:pt>
                <c:pt idx="4150">
                  <c:v>-3742370.1647470598</c:v>
                </c:pt>
                <c:pt idx="4151">
                  <c:v>-3742370.1647470598</c:v>
                </c:pt>
                <c:pt idx="4152">
                  <c:v>-3742370.1647470598</c:v>
                </c:pt>
                <c:pt idx="4153">
                  <c:v>-3742370.1647470598</c:v>
                </c:pt>
                <c:pt idx="4154">
                  <c:v>-3742370.1647470598</c:v>
                </c:pt>
                <c:pt idx="4155">
                  <c:v>-3742370.1647470598</c:v>
                </c:pt>
                <c:pt idx="4156">
                  <c:v>-3742370.1647470598</c:v>
                </c:pt>
                <c:pt idx="4157">
                  <c:v>-3742370.1647470598</c:v>
                </c:pt>
                <c:pt idx="4158">
                  <c:v>-3742370.1647470598</c:v>
                </c:pt>
                <c:pt idx="4159">
                  <c:v>-3742370.1647470598</c:v>
                </c:pt>
                <c:pt idx="4160">
                  <c:v>-3742370.1647470598</c:v>
                </c:pt>
                <c:pt idx="4161">
                  <c:v>-3742370.1647470598</c:v>
                </c:pt>
                <c:pt idx="4162">
                  <c:v>-3742370.1647470598</c:v>
                </c:pt>
                <c:pt idx="4163">
                  <c:v>-3742370.1647470598</c:v>
                </c:pt>
                <c:pt idx="4164">
                  <c:v>-3742370.1647470598</c:v>
                </c:pt>
                <c:pt idx="4165">
                  <c:v>-3742370.1647470598</c:v>
                </c:pt>
                <c:pt idx="4166">
                  <c:v>-3740043.6486203498</c:v>
                </c:pt>
                <c:pt idx="4167">
                  <c:v>-3721793.7316742502</c:v>
                </c:pt>
                <c:pt idx="4168">
                  <c:v>-3721793.7316742502</c:v>
                </c:pt>
                <c:pt idx="4169">
                  <c:v>-3721793.7316742502</c:v>
                </c:pt>
                <c:pt idx="4170">
                  <c:v>-3721793.7316742502</c:v>
                </c:pt>
                <c:pt idx="4171">
                  <c:v>-3721793.7316742502</c:v>
                </c:pt>
                <c:pt idx="4172">
                  <c:v>-3719417.9553987398</c:v>
                </c:pt>
                <c:pt idx="4173">
                  <c:v>-3719417.9553987398</c:v>
                </c:pt>
                <c:pt idx="4174">
                  <c:v>-3714389.9194300598</c:v>
                </c:pt>
                <c:pt idx="4175">
                  <c:v>-3697983.2805519798</c:v>
                </c:pt>
                <c:pt idx="4176">
                  <c:v>-3681475.5630900199</c:v>
                </c:pt>
                <c:pt idx="4177">
                  <c:v>-3681475.5630900199</c:v>
                </c:pt>
                <c:pt idx="4178">
                  <c:v>-3681475.5630900199</c:v>
                </c:pt>
                <c:pt idx="4179">
                  <c:v>-3681475.5630900199</c:v>
                </c:pt>
                <c:pt idx="4180">
                  <c:v>-3681475.5630900199</c:v>
                </c:pt>
                <c:pt idx="4181">
                  <c:v>-3681475.5630900199</c:v>
                </c:pt>
                <c:pt idx="4182">
                  <c:v>-3681475.5630900199</c:v>
                </c:pt>
                <c:pt idx="4183">
                  <c:v>-3681475.5630900199</c:v>
                </c:pt>
                <c:pt idx="4184">
                  <c:v>-3681475.5630900199</c:v>
                </c:pt>
                <c:pt idx="4185">
                  <c:v>-3681475.5630900199</c:v>
                </c:pt>
                <c:pt idx="4186">
                  <c:v>-3681475.5630900199</c:v>
                </c:pt>
                <c:pt idx="4187">
                  <c:v>-3681475.5630900199</c:v>
                </c:pt>
                <c:pt idx="4188">
                  <c:v>-3681475.5630900199</c:v>
                </c:pt>
                <c:pt idx="4189">
                  <c:v>-3681475.5630900199</c:v>
                </c:pt>
                <c:pt idx="4190">
                  <c:v>-3681475.5630900199</c:v>
                </c:pt>
                <c:pt idx="4191">
                  <c:v>-3681475.5630900199</c:v>
                </c:pt>
                <c:pt idx="4192">
                  <c:v>-3681475.5630900199</c:v>
                </c:pt>
                <c:pt idx="4193">
                  <c:v>-3681475.5630900199</c:v>
                </c:pt>
                <c:pt idx="4194">
                  <c:v>-3681475.5630900199</c:v>
                </c:pt>
                <c:pt idx="4195">
                  <c:v>-3681475.5630900199</c:v>
                </c:pt>
                <c:pt idx="4196">
                  <c:v>-3681475.5630900199</c:v>
                </c:pt>
                <c:pt idx="4197">
                  <c:v>-3681475.5630900199</c:v>
                </c:pt>
                <c:pt idx="4198">
                  <c:v>-3681475.5630900199</c:v>
                </c:pt>
                <c:pt idx="4199">
                  <c:v>-3681475.5630900199</c:v>
                </c:pt>
                <c:pt idx="4200">
                  <c:v>-3681475.5630900199</c:v>
                </c:pt>
                <c:pt idx="4201">
                  <c:v>-3681475.5630900199</c:v>
                </c:pt>
                <c:pt idx="4202">
                  <c:v>-3681475.5630900199</c:v>
                </c:pt>
                <c:pt idx="4203">
                  <c:v>-3681475.5630900199</c:v>
                </c:pt>
                <c:pt idx="4204">
                  <c:v>-3681475.5630900199</c:v>
                </c:pt>
                <c:pt idx="4205">
                  <c:v>-3681475.5630900199</c:v>
                </c:pt>
                <c:pt idx="4206">
                  <c:v>-3681475.5630900199</c:v>
                </c:pt>
                <c:pt idx="4207">
                  <c:v>-3681475.5630900199</c:v>
                </c:pt>
                <c:pt idx="4208">
                  <c:v>-3681475.5630900199</c:v>
                </c:pt>
                <c:pt idx="4209">
                  <c:v>-3681475.5630900199</c:v>
                </c:pt>
                <c:pt idx="4210">
                  <c:v>-3681475.5630900199</c:v>
                </c:pt>
                <c:pt idx="4211">
                  <c:v>-3681475.5630900199</c:v>
                </c:pt>
                <c:pt idx="4212">
                  <c:v>-3681475.5630900199</c:v>
                </c:pt>
                <c:pt idx="4213">
                  <c:v>-3681475.5630900199</c:v>
                </c:pt>
                <c:pt idx="4214">
                  <c:v>-3681475.5630900199</c:v>
                </c:pt>
                <c:pt idx="4215">
                  <c:v>-3681475.5630900199</c:v>
                </c:pt>
                <c:pt idx="4216">
                  <c:v>-3681475.5630900199</c:v>
                </c:pt>
                <c:pt idx="4217">
                  <c:v>-3681475.5630900199</c:v>
                </c:pt>
                <c:pt idx="4218">
                  <c:v>-3681475.5630900199</c:v>
                </c:pt>
                <c:pt idx="4219">
                  <c:v>-3681475.5630900199</c:v>
                </c:pt>
                <c:pt idx="4220">
                  <c:v>-3681475.5630900199</c:v>
                </c:pt>
                <c:pt idx="4221">
                  <c:v>-3681475.5630900199</c:v>
                </c:pt>
                <c:pt idx="4222">
                  <c:v>-3681475.5630900199</c:v>
                </c:pt>
                <c:pt idx="4223">
                  <c:v>-3681475.5630900199</c:v>
                </c:pt>
                <c:pt idx="4224">
                  <c:v>-3681475.5630900199</c:v>
                </c:pt>
                <c:pt idx="4225">
                  <c:v>-3681475.5630900199</c:v>
                </c:pt>
                <c:pt idx="4226">
                  <c:v>-3681475.5630900199</c:v>
                </c:pt>
                <c:pt idx="4227">
                  <c:v>-3681475.5630900199</c:v>
                </c:pt>
                <c:pt idx="4228">
                  <c:v>-3681475.5630900199</c:v>
                </c:pt>
                <c:pt idx="4229">
                  <c:v>-3681475.5630900199</c:v>
                </c:pt>
                <c:pt idx="4230">
                  <c:v>-3681475.5630900199</c:v>
                </c:pt>
                <c:pt idx="4231">
                  <c:v>-3681475.5630900199</c:v>
                </c:pt>
                <c:pt idx="4232">
                  <c:v>-3681475.5630900199</c:v>
                </c:pt>
                <c:pt idx="4233">
                  <c:v>-3681475.5630900199</c:v>
                </c:pt>
                <c:pt idx="4234">
                  <c:v>-3681475.5630900199</c:v>
                </c:pt>
                <c:pt idx="4235">
                  <c:v>-3681475.5630900199</c:v>
                </c:pt>
                <c:pt idx="4236">
                  <c:v>-3681475.5630900199</c:v>
                </c:pt>
                <c:pt idx="4237">
                  <c:v>-3681475.5630900199</c:v>
                </c:pt>
                <c:pt idx="4238">
                  <c:v>-3681475.5630900199</c:v>
                </c:pt>
                <c:pt idx="4239">
                  <c:v>-3681475.5630900199</c:v>
                </c:pt>
                <c:pt idx="4240">
                  <c:v>-3681475.5630900199</c:v>
                </c:pt>
                <c:pt idx="4241">
                  <c:v>-3681475.5630900199</c:v>
                </c:pt>
                <c:pt idx="4242">
                  <c:v>-3681475.5630900199</c:v>
                </c:pt>
                <c:pt idx="4243">
                  <c:v>-3681475.5630900199</c:v>
                </c:pt>
                <c:pt idx="4244">
                  <c:v>-3681475.5630900199</c:v>
                </c:pt>
                <c:pt idx="4245">
                  <c:v>-3681475.5630900199</c:v>
                </c:pt>
                <c:pt idx="4246">
                  <c:v>-3681475.5630900199</c:v>
                </c:pt>
                <c:pt idx="4247">
                  <c:v>-3681475.5630900199</c:v>
                </c:pt>
                <c:pt idx="4248">
                  <c:v>-3673612.69351881</c:v>
                </c:pt>
                <c:pt idx="4249">
                  <c:v>-3673612.69351881</c:v>
                </c:pt>
                <c:pt idx="4250">
                  <c:v>-3673612.69351881</c:v>
                </c:pt>
                <c:pt idx="4251">
                  <c:v>-3673612.69351881</c:v>
                </c:pt>
                <c:pt idx="4252">
                  <c:v>-3673612.69351881</c:v>
                </c:pt>
                <c:pt idx="4253">
                  <c:v>-3673612.69351881</c:v>
                </c:pt>
                <c:pt idx="4254">
                  <c:v>-3673612.69351881</c:v>
                </c:pt>
                <c:pt idx="4255">
                  <c:v>-3673612.69351881</c:v>
                </c:pt>
                <c:pt idx="4256">
                  <c:v>-3673612.69351881</c:v>
                </c:pt>
                <c:pt idx="4257">
                  <c:v>-3673612.69351881</c:v>
                </c:pt>
                <c:pt idx="4258">
                  <c:v>-3673612.69351881</c:v>
                </c:pt>
                <c:pt idx="4259">
                  <c:v>-3673612.69351881</c:v>
                </c:pt>
                <c:pt idx="4260">
                  <c:v>-3673612.69351881</c:v>
                </c:pt>
                <c:pt idx="4261">
                  <c:v>-3673612.69351881</c:v>
                </c:pt>
                <c:pt idx="4262">
                  <c:v>-3673612.69351881</c:v>
                </c:pt>
                <c:pt idx="4263">
                  <c:v>-3673612.69351881</c:v>
                </c:pt>
                <c:pt idx="4264">
                  <c:v>-3673612.69351881</c:v>
                </c:pt>
                <c:pt idx="4265">
                  <c:v>-3673612.69351881</c:v>
                </c:pt>
                <c:pt idx="4266">
                  <c:v>-3673612.69351881</c:v>
                </c:pt>
                <c:pt idx="4267">
                  <c:v>-3673612.69351881</c:v>
                </c:pt>
                <c:pt idx="4268">
                  <c:v>-3673612.69351881</c:v>
                </c:pt>
                <c:pt idx="4269">
                  <c:v>-3673612.69351881</c:v>
                </c:pt>
                <c:pt idx="4270">
                  <c:v>-3673612.69351881</c:v>
                </c:pt>
                <c:pt idx="4271">
                  <c:v>-3673612.69351881</c:v>
                </c:pt>
                <c:pt idx="4272">
                  <c:v>-3673612.69351881</c:v>
                </c:pt>
                <c:pt idx="4273">
                  <c:v>-3673612.69351881</c:v>
                </c:pt>
                <c:pt idx="4274">
                  <c:v>-3673612.69351881</c:v>
                </c:pt>
                <c:pt idx="4275">
                  <c:v>-3673612.69351881</c:v>
                </c:pt>
                <c:pt idx="4276">
                  <c:v>-3673612.69351881</c:v>
                </c:pt>
                <c:pt idx="4277">
                  <c:v>-3673612.69351881</c:v>
                </c:pt>
                <c:pt idx="4278">
                  <c:v>-3673612.69351881</c:v>
                </c:pt>
                <c:pt idx="4279">
                  <c:v>-3673612.69351881</c:v>
                </c:pt>
                <c:pt idx="4280">
                  <c:v>-3673612.69351881</c:v>
                </c:pt>
                <c:pt idx="4281">
                  <c:v>-3673612.69351881</c:v>
                </c:pt>
                <c:pt idx="4282">
                  <c:v>-3673612.69351881</c:v>
                </c:pt>
                <c:pt idx="4283">
                  <c:v>-3673612.69351881</c:v>
                </c:pt>
                <c:pt idx="4284">
                  <c:v>-3673612.69351881</c:v>
                </c:pt>
                <c:pt idx="4285">
                  <c:v>-3673612.69351881</c:v>
                </c:pt>
                <c:pt idx="4286">
                  <c:v>-3673612.69351881</c:v>
                </c:pt>
                <c:pt idx="4287">
                  <c:v>-3673612.69351881</c:v>
                </c:pt>
                <c:pt idx="4288">
                  <c:v>-3673612.69351881</c:v>
                </c:pt>
                <c:pt idx="4289">
                  <c:v>-3673612.69351881</c:v>
                </c:pt>
                <c:pt idx="4290">
                  <c:v>-3673612.69351881</c:v>
                </c:pt>
                <c:pt idx="4291">
                  <c:v>-3673612.69351881</c:v>
                </c:pt>
                <c:pt idx="4292">
                  <c:v>-3673612.69351881</c:v>
                </c:pt>
                <c:pt idx="4293">
                  <c:v>-3673612.69351881</c:v>
                </c:pt>
                <c:pt idx="4294">
                  <c:v>-3673612.69351881</c:v>
                </c:pt>
                <c:pt idx="4295">
                  <c:v>-3673612.69351881</c:v>
                </c:pt>
                <c:pt idx="4296">
                  <c:v>-3673612.69351881</c:v>
                </c:pt>
                <c:pt idx="4297">
                  <c:v>-3673612.69351881</c:v>
                </c:pt>
                <c:pt idx="4298">
                  <c:v>-3673612.69351881</c:v>
                </c:pt>
                <c:pt idx="4299">
                  <c:v>-3673612.69351881</c:v>
                </c:pt>
                <c:pt idx="4300">
                  <c:v>-3673612.69351881</c:v>
                </c:pt>
                <c:pt idx="4301">
                  <c:v>-3673612.69351881</c:v>
                </c:pt>
                <c:pt idx="4302">
                  <c:v>-3673612.69351881</c:v>
                </c:pt>
                <c:pt idx="4303">
                  <c:v>-3673612.69351881</c:v>
                </c:pt>
                <c:pt idx="4304">
                  <c:v>-3673612.69351881</c:v>
                </c:pt>
                <c:pt idx="4305">
                  <c:v>-3673612.69351881</c:v>
                </c:pt>
                <c:pt idx="4306">
                  <c:v>-3673612.69351881</c:v>
                </c:pt>
                <c:pt idx="4307">
                  <c:v>-3673612.69351881</c:v>
                </c:pt>
                <c:pt idx="4308">
                  <c:v>-3673612.69351881</c:v>
                </c:pt>
                <c:pt idx="4309">
                  <c:v>-3673612.69351881</c:v>
                </c:pt>
                <c:pt idx="4310">
                  <c:v>-3673612.69351881</c:v>
                </c:pt>
                <c:pt idx="4311">
                  <c:v>-3673612.69351881</c:v>
                </c:pt>
                <c:pt idx="4312">
                  <c:v>-3673612.69351881</c:v>
                </c:pt>
                <c:pt idx="4313">
                  <c:v>-3673612.69351881</c:v>
                </c:pt>
                <c:pt idx="4314">
                  <c:v>-3673612.69351881</c:v>
                </c:pt>
                <c:pt idx="4315">
                  <c:v>-3673612.69351881</c:v>
                </c:pt>
                <c:pt idx="4316">
                  <c:v>-3673612.69351881</c:v>
                </c:pt>
                <c:pt idx="4317">
                  <c:v>-3673612.69351881</c:v>
                </c:pt>
                <c:pt idx="4318">
                  <c:v>-3673612.69351881</c:v>
                </c:pt>
                <c:pt idx="4319">
                  <c:v>-3673612.69351881</c:v>
                </c:pt>
                <c:pt idx="4320">
                  <c:v>-3673612.69351881</c:v>
                </c:pt>
                <c:pt idx="4321">
                  <c:v>-3673612.69351881</c:v>
                </c:pt>
                <c:pt idx="4322">
                  <c:v>-3673612.69351881</c:v>
                </c:pt>
                <c:pt idx="4323">
                  <c:v>-3673612.69351881</c:v>
                </c:pt>
                <c:pt idx="4324">
                  <c:v>-3673612.69351881</c:v>
                </c:pt>
                <c:pt idx="4325">
                  <c:v>-3673612.69351881</c:v>
                </c:pt>
                <c:pt idx="4326">
                  <c:v>-3673612.69351881</c:v>
                </c:pt>
                <c:pt idx="4327">
                  <c:v>-3673612.69351881</c:v>
                </c:pt>
                <c:pt idx="4328">
                  <c:v>-3673612.69351881</c:v>
                </c:pt>
                <c:pt idx="4329">
                  <c:v>-3673612.69351881</c:v>
                </c:pt>
                <c:pt idx="4330">
                  <c:v>-3673612.69351881</c:v>
                </c:pt>
                <c:pt idx="4331">
                  <c:v>-3666035.1980039198</c:v>
                </c:pt>
                <c:pt idx="4332">
                  <c:v>-3663562.97422279</c:v>
                </c:pt>
                <c:pt idx="4333">
                  <c:v>-3663562.97422279</c:v>
                </c:pt>
                <c:pt idx="4334">
                  <c:v>-3653354.0436934298</c:v>
                </c:pt>
                <c:pt idx="4335">
                  <c:v>-3653354.0436934298</c:v>
                </c:pt>
                <c:pt idx="4336">
                  <c:v>-3653354.0436934298</c:v>
                </c:pt>
                <c:pt idx="4337">
                  <c:v>-3653354.0436934298</c:v>
                </c:pt>
                <c:pt idx="4338">
                  <c:v>-3653354.0436934298</c:v>
                </c:pt>
                <c:pt idx="4339">
                  <c:v>-3653354.0436934298</c:v>
                </c:pt>
                <c:pt idx="4340">
                  <c:v>-3653354.0436934298</c:v>
                </c:pt>
                <c:pt idx="4341">
                  <c:v>-3653354.0436934298</c:v>
                </c:pt>
                <c:pt idx="4342">
                  <c:v>-3653354.0436934298</c:v>
                </c:pt>
                <c:pt idx="4343">
                  <c:v>-3653354.0436934298</c:v>
                </c:pt>
                <c:pt idx="4344">
                  <c:v>-3653354.0436934298</c:v>
                </c:pt>
                <c:pt idx="4345">
                  <c:v>-3653354.0436934298</c:v>
                </c:pt>
                <c:pt idx="4346">
                  <c:v>-3653354.0436934298</c:v>
                </c:pt>
                <c:pt idx="4347">
                  <c:v>-3653354.0436934298</c:v>
                </c:pt>
                <c:pt idx="4348">
                  <c:v>-3653354.0436934298</c:v>
                </c:pt>
                <c:pt idx="4349">
                  <c:v>-3653354.0436934298</c:v>
                </c:pt>
                <c:pt idx="4350">
                  <c:v>-3653354.0436934298</c:v>
                </c:pt>
                <c:pt idx="4351">
                  <c:v>-3640539.59103671</c:v>
                </c:pt>
                <c:pt idx="4352">
                  <c:v>-3629616.3125950899</c:v>
                </c:pt>
                <c:pt idx="4353">
                  <c:v>-3629616.3125950899</c:v>
                </c:pt>
                <c:pt idx="4354">
                  <c:v>-3629616.3125950899</c:v>
                </c:pt>
                <c:pt idx="4355">
                  <c:v>-3629616.3125950899</c:v>
                </c:pt>
                <c:pt idx="4356">
                  <c:v>-3629616.3125950899</c:v>
                </c:pt>
                <c:pt idx="4357">
                  <c:v>-3629616.3125950899</c:v>
                </c:pt>
                <c:pt idx="4358">
                  <c:v>-3629616.3125950899</c:v>
                </c:pt>
                <c:pt idx="4359">
                  <c:v>-3629616.3125950899</c:v>
                </c:pt>
                <c:pt idx="4360">
                  <c:v>-3629616.3125950899</c:v>
                </c:pt>
                <c:pt idx="4361">
                  <c:v>-3629616.3125950899</c:v>
                </c:pt>
                <c:pt idx="4362">
                  <c:v>-3629616.3125950899</c:v>
                </c:pt>
                <c:pt idx="4363">
                  <c:v>-3629616.3125950899</c:v>
                </c:pt>
                <c:pt idx="4364">
                  <c:v>-3629616.3125950899</c:v>
                </c:pt>
                <c:pt idx="4365">
                  <c:v>-3629616.3125950899</c:v>
                </c:pt>
                <c:pt idx="4366">
                  <c:v>-3629616.3125950899</c:v>
                </c:pt>
                <c:pt idx="4367">
                  <c:v>-3629616.3125950899</c:v>
                </c:pt>
                <c:pt idx="4368">
                  <c:v>-3629616.3125950899</c:v>
                </c:pt>
                <c:pt idx="4369">
                  <c:v>-3629616.3125950899</c:v>
                </c:pt>
                <c:pt idx="4370">
                  <c:v>-3629616.3125950899</c:v>
                </c:pt>
                <c:pt idx="4371">
                  <c:v>-3629616.3125950899</c:v>
                </c:pt>
                <c:pt idx="4372">
                  <c:v>-3629243.7949410402</c:v>
                </c:pt>
                <c:pt idx="4373">
                  <c:v>-3629243.7949410402</c:v>
                </c:pt>
                <c:pt idx="4374">
                  <c:v>-3628903.4842148698</c:v>
                </c:pt>
                <c:pt idx="4375">
                  <c:v>-3617851.5707955901</c:v>
                </c:pt>
                <c:pt idx="4376">
                  <c:v>-3613070.99935064</c:v>
                </c:pt>
                <c:pt idx="4377">
                  <c:v>-3603209.9113173601</c:v>
                </c:pt>
                <c:pt idx="4378">
                  <c:v>-3596235.1691107</c:v>
                </c:pt>
                <c:pt idx="4379">
                  <c:v>-3596235.1691107</c:v>
                </c:pt>
                <c:pt idx="4380">
                  <c:v>-3596235.1691107</c:v>
                </c:pt>
                <c:pt idx="4381">
                  <c:v>-3596235.1691107</c:v>
                </c:pt>
                <c:pt idx="4382">
                  <c:v>-3596235.1691107</c:v>
                </c:pt>
                <c:pt idx="4383">
                  <c:v>-3596235.1691107</c:v>
                </c:pt>
                <c:pt idx="4384">
                  <c:v>-3596235.1691107</c:v>
                </c:pt>
                <c:pt idx="4385">
                  <c:v>-3596235.1691107</c:v>
                </c:pt>
                <c:pt idx="4386">
                  <c:v>-3596235.1691107</c:v>
                </c:pt>
                <c:pt idx="4387">
                  <c:v>-3596235.1691107</c:v>
                </c:pt>
                <c:pt idx="4388">
                  <c:v>-3596235.1691107</c:v>
                </c:pt>
                <c:pt idx="4389">
                  <c:v>-3596235.1691107</c:v>
                </c:pt>
                <c:pt idx="4390">
                  <c:v>-3596235.1691107</c:v>
                </c:pt>
                <c:pt idx="4391">
                  <c:v>-3596235.1691107</c:v>
                </c:pt>
                <c:pt idx="4392">
                  <c:v>-3596235.1691107</c:v>
                </c:pt>
                <c:pt idx="4393">
                  <c:v>-3596235.1691107</c:v>
                </c:pt>
                <c:pt idx="4394">
                  <c:v>-3596235.1691107</c:v>
                </c:pt>
                <c:pt idx="4395">
                  <c:v>-3596235.1691107</c:v>
                </c:pt>
                <c:pt idx="4396">
                  <c:v>-3596235.1691107</c:v>
                </c:pt>
                <c:pt idx="4397">
                  <c:v>-3596235.1691107</c:v>
                </c:pt>
                <c:pt idx="4398">
                  <c:v>-3596235.1691107</c:v>
                </c:pt>
                <c:pt idx="4399">
                  <c:v>-3596235.1691107</c:v>
                </c:pt>
                <c:pt idx="4400">
                  <c:v>-3596235.1691107</c:v>
                </c:pt>
                <c:pt idx="4401">
                  <c:v>-3596235.1691107</c:v>
                </c:pt>
                <c:pt idx="4402">
                  <c:v>-3596235.1691107</c:v>
                </c:pt>
                <c:pt idx="4403">
                  <c:v>-3596235.1691107</c:v>
                </c:pt>
                <c:pt idx="4404">
                  <c:v>-3596235.1691107</c:v>
                </c:pt>
                <c:pt idx="4405">
                  <c:v>-3596235.1691107</c:v>
                </c:pt>
                <c:pt idx="4406">
                  <c:v>-3596235.1691107</c:v>
                </c:pt>
                <c:pt idx="4407">
                  <c:v>-3596235.1691107</c:v>
                </c:pt>
                <c:pt idx="4408">
                  <c:v>-3596235.1691107</c:v>
                </c:pt>
                <c:pt idx="4409">
                  <c:v>-3596235.1691107</c:v>
                </c:pt>
                <c:pt idx="4410">
                  <c:v>-3596235.1691107</c:v>
                </c:pt>
                <c:pt idx="4411">
                  <c:v>-3596235.1691107</c:v>
                </c:pt>
                <c:pt idx="4412">
                  <c:v>-3596235.1691107</c:v>
                </c:pt>
                <c:pt idx="4413">
                  <c:v>-3596235.1691107</c:v>
                </c:pt>
                <c:pt idx="4414">
                  <c:v>-3596235.1691107</c:v>
                </c:pt>
                <c:pt idx="4415">
                  <c:v>-3596235.1691107</c:v>
                </c:pt>
                <c:pt idx="4416">
                  <c:v>-3596235.1691107</c:v>
                </c:pt>
                <c:pt idx="4417">
                  <c:v>-3596235.1691107</c:v>
                </c:pt>
                <c:pt idx="4418">
                  <c:v>-3596235.1691107</c:v>
                </c:pt>
                <c:pt idx="4419">
                  <c:v>-3596235.1691107</c:v>
                </c:pt>
                <c:pt idx="4420">
                  <c:v>-3596235.1691107</c:v>
                </c:pt>
                <c:pt idx="4421">
                  <c:v>-3596235.1691107</c:v>
                </c:pt>
                <c:pt idx="4422">
                  <c:v>-3596235.1691107</c:v>
                </c:pt>
                <c:pt idx="4423">
                  <c:v>-3596235.1691107</c:v>
                </c:pt>
                <c:pt idx="4424">
                  <c:v>-3596235.1691107</c:v>
                </c:pt>
                <c:pt idx="4425">
                  <c:v>-3591099.5940334401</c:v>
                </c:pt>
                <c:pt idx="4426">
                  <c:v>-3591099.5940334401</c:v>
                </c:pt>
                <c:pt idx="4427">
                  <c:v>-3591099.5940334401</c:v>
                </c:pt>
                <c:pt idx="4428">
                  <c:v>-3591099.5940334401</c:v>
                </c:pt>
                <c:pt idx="4429">
                  <c:v>-3591099.5940334401</c:v>
                </c:pt>
                <c:pt idx="4430">
                  <c:v>-3591099.5940334401</c:v>
                </c:pt>
                <c:pt idx="4431">
                  <c:v>-3591099.5940334401</c:v>
                </c:pt>
                <c:pt idx="4432">
                  <c:v>-3591099.5940334401</c:v>
                </c:pt>
                <c:pt idx="4433">
                  <c:v>-3591099.5940334401</c:v>
                </c:pt>
                <c:pt idx="4434">
                  <c:v>-3591099.5940334401</c:v>
                </c:pt>
                <c:pt idx="4435">
                  <c:v>-3591099.5940334401</c:v>
                </c:pt>
                <c:pt idx="4436">
                  <c:v>-3591099.5940334401</c:v>
                </c:pt>
                <c:pt idx="4437">
                  <c:v>-3590893.7669845601</c:v>
                </c:pt>
                <c:pt idx="4438">
                  <c:v>-3590445.5436405502</c:v>
                </c:pt>
                <c:pt idx="4439">
                  <c:v>-3587450.9966130401</c:v>
                </c:pt>
                <c:pt idx="4440">
                  <c:v>-3587450.9966130401</c:v>
                </c:pt>
                <c:pt idx="4441">
                  <c:v>-3585804.46146126</c:v>
                </c:pt>
                <c:pt idx="4442">
                  <c:v>-3578229.1701048599</c:v>
                </c:pt>
                <c:pt idx="4443">
                  <c:v>-3575640.1447731699</c:v>
                </c:pt>
                <c:pt idx="4444">
                  <c:v>-3575640.1447731699</c:v>
                </c:pt>
                <c:pt idx="4445">
                  <c:v>-3568678.6890023602</c:v>
                </c:pt>
                <c:pt idx="4446">
                  <c:v>-3568678.6890023602</c:v>
                </c:pt>
                <c:pt idx="4447">
                  <c:v>-3568448.9143157601</c:v>
                </c:pt>
                <c:pt idx="4448">
                  <c:v>-3566015.0927557498</c:v>
                </c:pt>
                <c:pt idx="4449">
                  <c:v>-3566015.0927557498</c:v>
                </c:pt>
                <c:pt idx="4450">
                  <c:v>-3566015.0927557498</c:v>
                </c:pt>
                <c:pt idx="4451">
                  <c:v>-3566015.0927557498</c:v>
                </c:pt>
                <c:pt idx="4452">
                  <c:v>-3566015.0927557498</c:v>
                </c:pt>
                <c:pt idx="4453">
                  <c:v>-3566015.0927557498</c:v>
                </c:pt>
                <c:pt idx="4454">
                  <c:v>-3566015.0927557498</c:v>
                </c:pt>
                <c:pt idx="4455">
                  <c:v>-3566015.0927557498</c:v>
                </c:pt>
                <c:pt idx="4456">
                  <c:v>-3566015.0927557498</c:v>
                </c:pt>
                <c:pt idx="4457">
                  <c:v>-3566015.0927557498</c:v>
                </c:pt>
                <c:pt idx="4458">
                  <c:v>-3566015.0927557498</c:v>
                </c:pt>
                <c:pt idx="4459">
                  <c:v>-3565483.9966568202</c:v>
                </c:pt>
                <c:pt idx="4460">
                  <c:v>-3564996.2503851298</c:v>
                </c:pt>
                <c:pt idx="4461">
                  <c:v>-3558213.4007980698</c:v>
                </c:pt>
                <c:pt idx="4462">
                  <c:v>-3558213.4007980698</c:v>
                </c:pt>
                <c:pt idx="4463">
                  <c:v>-3558213.4007980698</c:v>
                </c:pt>
                <c:pt idx="4464">
                  <c:v>-3553981.2594728102</c:v>
                </c:pt>
                <c:pt idx="4465">
                  <c:v>-3543055.5876186802</c:v>
                </c:pt>
                <c:pt idx="4466">
                  <c:v>-3543055.5876186802</c:v>
                </c:pt>
                <c:pt idx="4467">
                  <c:v>-3540503.4153538402</c:v>
                </c:pt>
                <c:pt idx="4468">
                  <c:v>-3540503.4153538402</c:v>
                </c:pt>
                <c:pt idx="4469">
                  <c:v>-3530012.17406525</c:v>
                </c:pt>
                <c:pt idx="4470">
                  <c:v>-3530012.17406525</c:v>
                </c:pt>
                <c:pt idx="4471">
                  <c:v>-3528259.0677711801</c:v>
                </c:pt>
                <c:pt idx="4472">
                  <c:v>-3507797.2415159298</c:v>
                </c:pt>
                <c:pt idx="4473">
                  <c:v>-3507797.2415159298</c:v>
                </c:pt>
                <c:pt idx="4474">
                  <c:v>-3507797.2415159298</c:v>
                </c:pt>
                <c:pt idx="4475">
                  <c:v>-3507797.2415159298</c:v>
                </c:pt>
                <c:pt idx="4476">
                  <c:v>-3507797.2415159298</c:v>
                </c:pt>
                <c:pt idx="4477">
                  <c:v>-3507797.2415159298</c:v>
                </c:pt>
                <c:pt idx="4478">
                  <c:v>-3495915.5982348099</c:v>
                </c:pt>
                <c:pt idx="4479">
                  <c:v>-3495915.5982348099</c:v>
                </c:pt>
                <c:pt idx="4480">
                  <c:v>-3495915.5982348099</c:v>
                </c:pt>
                <c:pt idx="4481">
                  <c:v>-3494150.8817126602</c:v>
                </c:pt>
                <c:pt idx="4482">
                  <c:v>-3482501.5770116202</c:v>
                </c:pt>
                <c:pt idx="4483">
                  <c:v>-3481012.8215663601</c:v>
                </c:pt>
                <c:pt idx="4484">
                  <c:v>-3481012.8215663601</c:v>
                </c:pt>
                <c:pt idx="4485">
                  <c:v>-3475343.5164026301</c:v>
                </c:pt>
                <c:pt idx="4486">
                  <c:v>-3475343.5164026301</c:v>
                </c:pt>
                <c:pt idx="4487">
                  <c:v>-3473332.0484596998</c:v>
                </c:pt>
                <c:pt idx="4488">
                  <c:v>-3471521.41071396</c:v>
                </c:pt>
                <c:pt idx="4489">
                  <c:v>-3469753.58177832</c:v>
                </c:pt>
                <c:pt idx="4490">
                  <c:v>-3461880.0749726598</c:v>
                </c:pt>
                <c:pt idx="4491">
                  <c:v>-3448504.4368713899</c:v>
                </c:pt>
                <c:pt idx="4492">
                  <c:v>-3448504.4368713899</c:v>
                </c:pt>
                <c:pt idx="4493">
                  <c:v>-3448504.4368713899</c:v>
                </c:pt>
                <c:pt idx="4494">
                  <c:v>-3448504.4368713899</c:v>
                </c:pt>
                <c:pt idx="4495">
                  <c:v>-3448504.4368713899</c:v>
                </c:pt>
                <c:pt idx="4496">
                  <c:v>-3448504.4368713899</c:v>
                </c:pt>
                <c:pt idx="4497">
                  <c:v>-3448504.4368713899</c:v>
                </c:pt>
                <c:pt idx="4498">
                  <c:v>-3448504.4368713899</c:v>
                </c:pt>
                <c:pt idx="4499">
                  <c:v>-3448069.5360102099</c:v>
                </c:pt>
                <c:pt idx="4500">
                  <c:v>-3444522.39423058</c:v>
                </c:pt>
                <c:pt idx="4501">
                  <c:v>-3444522.39423058</c:v>
                </c:pt>
                <c:pt idx="4502">
                  <c:v>-3435511.1020622598</c:v>
                </c:pt>
                <c:pt idx="4503">
                  <c:v>-3435511.1020622598</c:v>
                </c:pt>
                <c:pt idx="4504">
                  <c:v>-3435511.1020622598</c:v>
                </c:pt>
                <c:pt idx="4505">
                  <c:v>-3435511.1020622598</c:v>
                </c:pt>
                <c:pt idx="4506">
                  <c:v>-3435511.1020622598</c:v>
                </c:pt>
                <c:pt idx="4507">
                  <c:v>-3435511.1020622598</c:v>
                </c:pt>
                <c:pt idx="4508">
                  <c:v>-3435511.1020622598</c:v>
                </c:pt>
                <c:pt idx="4509">
                  <c:v>-3435511.1020622598</c:v>
                </c:pt>
                <c:pt idx="4510">
                  <c:v>-3426788.4443282099</c:v>
                </c:pt>
                <c:pt idx="4511">
                  <c:v>-3422979.8371877698</c:v>
                </c:pt>
                <c:pt idx="4512">
                  <c:v>-3422979.8371877698</c:v>
                </c:pt>
                <c:pt idx="4513">
                  <c:v>-3422979.8371877698</c:v>
                </c:pt>
                <c:pt idx="4514">
                  <c:v>-3421542.8355658599</c:v>
                </c:pt>
                <c:pt idx="4515">
                  <c:v>-3420924.47412048</c:v>
                </c:pt>
                <c:pt idx="4516">
                  <c:v>-3405358.9618460401</c:v>
                </c:pt>
                <c:pt idx="4517">
                  <c:v>-3397003.7121026199</c:v>
                </c:pt>
                <c:pt idx="4518">
                  <c:v>-3394673.6744055999</c:v>
                </c:pt>
                <c:pt idx="4519">
                  <c:v>-3385676.2816589498</c:v>
                </c:pt>
                <c:pt idx="4520">
                  <c:v>-3385676.2816589498</c:v>
                </c:pt>
                <c:pt idx="4521">
                  <c:v>-3385553.68172003</c:v>
                </c:pt>
                <c:pt idx="4522">
                  <c:v>-3373179.0113961902</c:v>
                </c:pt>
                <c:pt idx="4523">
                  <c:v>-3373179.0113961902</c:v>
                </c:pt>
                <c:pt idx="4524">
                  <c:v>-3371751.9616578501</c:v>
                </c:pt>
                <c:pt idx="4525">
                  <c:v>-3371751.9616578501</c:v>
                </c:pt>
                <c:pt idx="4526">
                  <c:v>-3371751.9616578501</c:v>
                </c:pt>
                <c:pt idx="4527">
                  <c:v>-3371751.9616578501</c:v>
                </c:pt>
                <c:pt idx="4528">
                  <c:v>-3371751.9616578501</c:v>
                </c:pt>
                <c:pt idx="4529">
                  <c:v>-3371751.9616578501</c:v>
                </c:pt>
                <c:pt idx="4530">
                  <c:v>-3364329.0410247701</c:v>
                </c:pt>
                <c:pt idx="4531">
                  <c:v>-3364329.0410247701</c:v>
                </c:pt>
                <c:pt idx="4532">
                  <c:v>-3364329.0410247701</c:v>
                </c:pt>
                <c:pt idx="4533">
                  <c:v>-3364329.0410247701</c:v>
                </c:pt>
                <c:pt idx="4534">
                  <c:v>-3364329.0410247701</c:v>
                </c:pt>
                <c:pt idx="4535">
                  <c:v>-3364329.0410247701</c:v>
                </c:pt>
                <c:pt idx="4536">
                  <c:v>-3364329.0410247701</c:v>
                </c:pt>
                <c:pt idx="4537">
                  <c:v>-3340855.4529223498</c:v>
                </c:pt>
                <c:pt idx="4538">
                  <c:v>-3338097.60872324</c:v>
                </c:pt>
                <c:pt idx="4539">
                  <c:v>-3338097.60872324</c:v>
                </c:pt>
                <c:pt idx="4540">
                  <c:v>-3338097.60872324</c:v>
                </c:pt>
                <c:pt idx="4541">
                  <c:v>-3338097.60872324</c:v>
                </c:pt>
                <c:pt idx="4542">
                  <c:v>-3338097.60872324</c:v>
                </c:pt>
                <c:pt idx="4543">
                  <c:v>-3338097.60872324</c:v>
                </c:pt>
                <c:pt idx="4544">
                  <c:v>-3338097.60872324</c:v>
                </c:pt>
                <c:pt idx="4545">
                  <c:v>-3338097.60872324</c:v>
                </c:pt>
                <c:pt idx="4546">
                  <c:v>-3338097.60872324</c:v>
                </c:pt>
                <c:pt idx="4547">
                  <c:v>-3338097.60872324</c:v>
                </c:pt>
                <c:pt idx="4548">
                  <c:v>-3338097.60872324</c:v>
                </c:pt>
                <c:pt idx="4549">
                  <c:v>-3338097.60872324</c:v>
                </c:pt>
                <c:pt idx="4550">
                  <c:v>-3338097.60872324</c:v>
                </c:pt>
                <c:pt idx="4551">
                  <c:v>-3338097.60872324</c:v>
                </c:pt>
                <c:pt idx="4552">
                  <c:v>-3338097.60872324</c:v>
                </c:pt>
                <c:pt idx="4553">
                  <c:v>-3338097.60872324</c:v>
                </c:pt>
                <c:pt idx="4554">
                  <c:v>-3338097.60872324</c:v>
                </c:pt>
                <c:pt idx="4555">
                  <c:v>-3338097.60872324</c:v>
                </c:pt>
                <c:pt idx="4556">
                  <c:v>-3338097.60872324</c:v>
                </c:pt>
                <c:pt idx="4557">
                  <c:v>-3338097.60872324</c:v>
                </c:pt>
                <c:pt idx="4558">
                  <c:v>-3338097.60872324</c:v>
                </c:pt>
                <c:pt idx="4559">
                  <c:v>-3338097.60872324</c:v>
                </c:pt>
                <c:pt idx="4560">
                  <c:v>-3338097.60872324</c:v>
                </c:pt>
                <c:pt idx="4561">
                  <c:v>-3338097.60872324</c:v>
                </c:pt>
                <c:pt idx="4562">
                  <c:v>-3335247.84685806</c:v>
                </c:pt>
                <c:pt idx="4563">
                  <c:v>-3325279.21060425</c:v>
                </c:pt>
                <c:pt idx="4564">
                  <c:v>-3325279.21060425</c:v>
                </c:pt>
                <c:pt idx="4565">
                  <c:v>-3325279.21060425</c:v>
                </c:pt>
                <c:pt idx="4566">
                  <c:v>-3322056.6512160301</c:v>
                </c:pt>
                <c:pt idx="4567">
                  <c:v>-3322056.6512160301</c:v>
                </c:pt>
                <c:pt idx="4568">
                  <c:v>-3322056.6512160301</c:v>
                </c:pt>
                <c:pt idx="4569">
                  <c:v>-3322056.6512160301</c:v>
                </c:pt>
                <c:pt idx="4570">
                  <c:v>-3322056.6512160301</c:v>
                </c:pt>
                <c:pt idx="4571">
                  <c:v>-3322056.6512160301</c:v>
                </c:pt>
                <c:pt idx="4572">
                  <c:v>-3322032.513543</c:v>
                </c:pt>
                <c:pt idx="4573">
                  <c:v>-3322032.513543</c:v>
                </c:pt>
                <c:pt idx="4574">
                  <c:v>-3317122.8444390902</c:v>
                </c:pt>
                <c:pt idx="4575">
                  <c:v>-3317122.8444390902</c:v>
                </c:pt>
                <c:pt idx="4576">
                  <c:v>-3312064.116653</c:v>
                </c:pt>
                <c:pt idx="4577">
                  <c:v>-3308876.07649543</c:v>
                </c:pt>
                <c:pt idx="4578">
                  <c:v>-3308876.07649543</c:v>
                </c:pt>
                <c:pt idx="4579">
                  <c:v>-3308876.07649543</c:v>
                </c:pt>
                <c:pt idx="4580">
                  <c:v>-3308431.2466170401</c:v>
                </c:pt>
                <c:pt idx="4581">
                  <c:v>-3308431.2466170401</c:v>
                </c:pt>
                <c:pt idx="4582">
                  <c:v>-3308431.2466170401</c:v>
                </c:pt>
                <c:pt idx="4583">
                  <c:v>-3308431.2466170401</c:v>
                </c:pt>
                <c:pt idx="4584">
                  <c:v>-3308431.2466170401</c:v>
                </c:pt>
                <c:pt idx="4585">
                  <c:v>-3308431.2466170401</c:v>
                </c:pt>
                <c:pt idx="4586">
                  <c:v>-3308431.2466170401</c:v>
                </c:pt>
                <c:pt idx="4587">
                  <c:v>-3308431.2466170401</c:v>
                </c:pt>
                <c:pt idx="4588">
                  <c:v>-3308431.2466170401</c:v>
                </c:pt>
                <c:pt idx="4589">
                  <c:v>-3308431.2466170401</c:v>
                </c:pt>
                <c:pt idx="4590">
                  <c:v>-3308431.2466170401</c:v>
                </c:pt>
                <c:pt idx="4591">
                  <c:v>-3308431.2466170401</c:v>
                </c:pt>
                <c:pt idx="4592">
                  <c:v>-3308431.2466170401</c:v>
                </c:pt>
                <c:pt idx="4593">
                  <c:v>-3308431.2466170401</c:v>
                </c:pt>
                <c:pt idx="4594">
                  <c:v>-3308431.2466170401</c:v>
                </c:pt>
                <c:pt idx="4595">
                  <c:v>-3308431.2466170401</c:v>
                </c:pt>
                <c:pt idx="4596">
                  <c:v>-3308431.2466170401</c:v>
                </c:pt>
                <c:pt idx="4597">
                  <c:v>-3308431.2466170401</c:v>
                </c:pt>
                <c:pt idx="4598">
                  <c:v>-3308431.2466170401</c:v>
                </c:pt>
                <c:pt idx="4599">
                  <c:v>-3308431.2466170401</c:v>
                </c:pt>
                <c:pt idx="4600">
                  <c:v>-3308431.2466170401</c:v>
                </c:pt>
                <c:pt idx="4601">
                  <c:v>-3308431.2466170401</c:v>
                </c:pt>
                <c:pt idx="4602">
                  <c:v>-3308431.2466170401</c:v>
                </c:pt>
                <c:pt idx="4603">
                  <c:v>-3308431.2466170401</c:v>
                </c:pt>
                <c:pt idx="4604">
                  <c:v>-3308431.2466170401</c:v>
                </c:pt>
                <c:pt idx="4605">
                  <c:v>-3308431.2466170401</c:v>
                </c:pt>
                <c:pt idx="4606">
                  <c:v>-3308431.2466170401</c:v>
                </c:pt>
                <c:pt idx="4607">
                  <c:v>-3308431.2466170401</c:v>
                </c:pt>
                <c:pt idx="4608">
                  <c:v>-3308431.2466170401</c:v>
                </c:pt>
                <c:pt idx="4609">
                  <c:v>-3308431.2466170401</c:v>
                </c:pt>
                <c:pt idx="4610">
                  <c:v>-3308431.2466170401</c:v>
                </c:pt>
                <c:pt idx="4611">
                  <c:v>-3308431.2466170401</c:v>
                </c:pt>
                <c:pt idx="4612">
                  <c:v>-3308431.2466170401</c:v>
                </c:pt>
                <c:pt idx="4613">
                  <c:v>-3308431.2466170401</c:v>
                </c:pt>
                <c:pt idx="4614">
                  <c:v>-3308431.2466170401</c:v>
                </c:pt>
                <c:pt idx="4615">
                  <c:v>-3308431.2466170401</c:v>
                </c:pt>
                <c:pt idx="4616">
                  <c:v>-3302180.5858319802</c:v>
                </c:pt>
                <c:pt idx="4617">
                  <c:v>-3300143.6373901898</c:v>
                </c:pt>
                <c:pt idx="4618">
                  <c:v>-3295835.2986891302</c:v>
                </c:pt>
                <c:pt idx="4619">
                  <c:v>-3295835.2986891302</c:v>
                </c:pt>
                <c:pt idx="4620">
                  <c:v>-3295530.3160143001</c:v>
                </c:pt>
                <c:pt idx="4621">
                  <c:v>-3295530.3160143001</c:v>
                </c:pt>
                <c:pt idx="4622">
                  <c:v>-3295530.3160143001</c:v>
                </c:pt>
                <c:pt idx="4623">
                  <c:v>-3280046.9179632398</c:v>
                </c:pt>
                <c:pt idx="4624">
                  <c:v>-3268492.5564752799</c:v>
                </c:pt>
                <c:pt idx="4625">
                  <c:v>-3267581.6215400798</c:v>
                </c:pt>
                <c:pt idx="4626">
                  <c:v>-3265687.6190518402</c:v>
                </c:pt>
                <c:pt idx="4627">
                  <c:v>-3264859.5193680902</c:v>
                </c:pt>
                <c:pt idx="4628">
                  <c:v>-3264859.5193680902</c:v>
                </c:pt>
                <c:pt idx="4629">
                  <c:v>-3264859.5193680902</c:v>
                </c:pt>
                <c:pt idx="4630">
                  <c:v>-3264859.5193680902</c:v>
                </c:pt>
                <c:pt idx="4631">
                  <c:v>-3264859.5193680902</c:v>
                </c:pt>
                <c:pt idx="4632">
                  <c:v>-3264859.5193680902</c:v>
                </c:pt>
                <c:pt idx="4633">
                  <c:v>-3264859.5193680902</c:v>
                </c:pt>
                <c:pt idx="4634">
                  <c:v>-3264859.5193680902</c:v>
                </c:pt>
                <c:pt idx="4635">
                  <c:v>-3264314.6922473498</c:v>
                </c:pt>
                <c:pt idx="4636">
                  <c:v>-3254876.5831903401</c:v>
                </c:pt>
                <c:pt idx="4637">
                  <c:v>-3247032.9944564998</c:v>
                </c:pt>
                <c:pt idx="4638">
                  <c:v>-3247032.9944564998</c:v>
                </c:pt>
                <c:pt idx="4639">
                  <c:v>-3247032.9944564998</c:v>
                </c:pt>
                <c:pt idx="4640">
                  <c:v>-3247032.9944564998</c:v>
                </c:pt>
                <c:pt idx="4641">
                  <c:v>-3242685.91441557</c:v>
                </c:pt>
                <c:pt idx="4642">
                  <c:v>-3242685.91441557</c:v>
                </c:pt>
                <c:pt idx="4643">
                  <c:v>-3242685.91441557</c:v>
                </c:pt>
                <c:pt idx="4644">
                  <c:v>-3239677.3472237498</c:v>
                </c:pt>
                <c:pt idx="4645">
                  <c:v>-3239677.3472237498</c:v>
                </c:pt>
                <c:pt idx="4646">
                  <c:v>-3239677.3472237498</c:v>
                </c:pt>
                <c:pt idx="4647">
                  <c:v>-3236056.3843105999</c:v>
                </c:pt>
                <c:pt idx="4648">
                  <c:v>-3236056.3843105999</c:v>
                </c:pt>
                <c:pt idx="4649">
                  <c:v>-3234836.2216353999</c:v>
                </c:pt>
                <c:pt idx="4650">
                  <c:v>-3234836.2216353999</c:v>
                </c:pt>
                <c:pt idx="4651">
                  <c:v>-3231742.1544994302</c:v>
                </c:pt>
                <c:pt idx="4652">
                  <c:v>-3231742.1544994302</c:v>
                </c:pt>
                <c:pt idx="4653">
                  <c:v>-3231566.8424105998</c:v>
                </c:pt>
                <c:pt idx="4654">
                  <c:v>-3231362.6834031302</c:v>
                </c:pt>
                <c:pt idx="4655">
                  <c:v>-3231362.6834031302</c:v>
                </c:pt>
                <c:pt idx="4656">
                  <c:v>-3222766.11097692</c:v>
                </c:pt>
                <c:pt idx="4657">
                  <c:v>-3222766.11097692</c:v>
                </c:pt>
                <c:pt idx="4658">
                  <c:v>-3221081.5241611698</c:v>
                </c:pt>
                <c:pt idx="4659">
                  <c:v>-3221081.5241611698</c:v>
                </c:pt>
                <c:pt idx="4660">
                  <c:v>-3197778.4743718999</c:v>
                </c:pt>
                <c:pt idx="4661">
                  <c:v>-3197658.4310887102</c:v>
                </c:pt>
                <c:pt idx="4662">
                  <c:v>-3197326.7613443001</c:v>
                </c:pt>
                <c:pt idx="4663">
                  <c:v>-3194571.0324250399</c:v>
                </c:pt>
                <c:pt idx="4664">
                  <c:v>-3194571.0324250399</c:v>
                </c:pt>
                <c:pt idx="4665">
                  <c:v>-3194571.0324250399</c:v>
                </c:pt>
                <c:pt idx="4666">
                  <c:v>-3194571.0324250399</c:v>
                </c:pt>
                <c:pt idx="4667">
                  <c:v>-3194571.0324250399</c:v>
                </c:pt>
                <c:pt idx="4668">
                  <c:v>-3194571.0324250399</c:v>
                </c:pt>
                <c:pt idx="4669">
                  <c:v>-3194571.0324250399</c:v>
                </c:pt>
                <c:pt idx="4670">
                  <c:v>-3194571.0324250399</c:v>
                </c:pt>
                <c:pt idx="4671">
                  <c:v>-3194571.0324250399</c:v>
                </c:pt>
                <c:pt idx="4672">
                  <c:v>-3194571.0324250399</c:v>
                </c:pt>
                <c:pt idx="4673">
                  <c:v>-3194571.0324250399</c:v>
                </c:pt>
                <c:pt idx="4674">
                  <c:v>-3194571.0324250399</c:v>
                </c:pt>
                <c:pt idx="4675">
                  <c:v>-3194571.0324250399</c:v>
                </c:pt>
                <c:pt idx="4676">
                  <c:v>-3194571.0324250399</c:v>
                </c:pt>
                <c:pt idx="4677">
                  <c:v>-3194571.0324250399</c:v>
                </c:pt>
                <c:pt idx="4678">
                  <c:v>-3194571.0324250399</c:v>
                </c:pt>
                <c:pt idx="4679">
                  <c:v>-3194571.0324250399</c:v>
                </c:pt>
                <c:pt idx="4680">
                  <c:v>-3194571.0324250399</c:v>
                </c:pt>
                <c:pt idx="4681">
                  <c:v>-3194571.0324250399</c:v>
                </c:pt>
                <c:pt idx="4682">
                  <c:v>-3184787.0797327901</c:v>
                </c:pt>
                <c:pt idx="4683">
                  <c:v>-3184787.0797327901</c:v>
                </c:pt>
                <c:pt idx="4684">
                  <c:v>-3184787.0797327901</c:v>
                </c:pt>
                <c:pt idx="4685">
                  <c:v>-3184787.0797327901</c:v>
                </c:pt>
                <c:pt idx="4686">
                  <c:v>-3181383.6253878502</c:v>
                </c:pt>
                <c:pt idx="4687">
                  <c:v>-3181383.6253878502</c:v>
                </c:pt>
                <c:pt idx="4688">
                  <c:v>-3175976.4390946701</c:v>
                </c:pt>
                <c:pt idx="4689">
                  <c:v>-3175976.4390946701</c:v>
                </c:pt>
                <c:pt idx="4690">
                  <c:v>-3175976.4390946701</c:v>
                </c:pt>
                <c:pt idx="4691">
                  <c:v>-3158785.2338722101</c:v>
                </c:pt>
                <c:pt idx="4692">
                  <c:v>-3158785.2338722101</c:v>
                </c:pt>
                <c:pt idx="4693">
                  <c:v>-3157336.46850299</c:v>
                </c:pt>
                <c:pt idx="4694">
                  <c:v>-3155744.3862105901</c:v>
                </c:pt>
                <c:pt idx="4695">
                  <c:v>-3155744.3862105901</c:v>
                </c:pt>
                <c:pt idx="4696">
                  <c:v>-3155744.3862105901</c:v>
                </c:pt>
                <c:pt idx="4697">
                  <c:v>-3155744.3862105901</c:v>
                </c:pt>
                <c:pt idx="4698">
                  <c:v>-3155744.3862105901</c:v>
                </c:pt>
                <c:pt idx="4699">
                  <c:v>-3155744.3862105901</c:v>
                </c:pt>
                <c:pt idx="4700">
                  <c:v>-3155744.3862105901</c:v>
                </c:pt>
                <c:pt idx="4701">
                  <c:v>-3155744.3862105901</c:v>
                </c:pt>
                <c:pt idx="4702">
                  <c:v>-3155744.3862105901</c:v>
                </c:pt>
                <c:pt idx="4703">
                  <c:v>-3155744.3862105901</c:v>
                </c:pt>
                <c:pt idx="4704">
                  <c:v>-3152451.36968857</c:v>
                </c:pt>
                <c:pt idx="4705">
                  <c:v>-3152451.36968857</c:v>
                </c:pt>
                <c:pt idx="4706">
                  <c:v>-3152451.36968857</c:v>
                </c:pt>
                <c:pt idx="4707">
                  <c:v>-3152312.8920197599</c:v>
                </c:pt>
                <c:pt idx="4708">
                  <c:v>-3152312.8920197599</c:v>
                </c:pt>
                <c:pt idx="4709">
                  <c:v>-3152312.8920197599</c:v>
                </c:pt>
                <c:pt idx="4710">
                  <c:v>-3152312.8920197599</c:v>
                </c:pt>
                <c:pt idx="4711">
                  <c:v>-3152312.8920197599</c:v>
                </c:pt>
                <c:pt idx="4712">
                  <c:v>-3152312.8920197599</c:v>
                </c:pt>
                <c:pt idx="4713">
                  <c:v>-3152312.8920197599</c:v>
                </c:pt>
                <c:pt idx="4714">
                  <c:v>-3152312.8920197599</c:v>
                </c:pt>
                <c:pt idx="4715">
                  <c:v>-3152312.8920197599</c:v>
                </c:pt>
                <c:pt idx="4716">
                  <c:v>-3142864.2827793201</c:v>
                </c:pt>
                <c:pt idx="4717">
                  <c:v>-3139621.1213839301</c:v>
                </c:pt>
                <c:pt idx="4718">
                  <c:v>-3139621.1213839301</c:v>
                </c:pt>
                <c:pt idx="4719">
                  <c:v>-3139621.1213839301</c:v>
                </c:pt>
                <c:pt idx="4720">
                  <c:v>-3139621.1213839301</c:v>
                </c:pt>
                <c:pt idx="4721">
                  <c:v>-3139621.1213839301</c:v>
                </c:pt>
                <c:pt idx="4722">
                  <c:v>-3139621.1213839301</c:v>
                </c:pt>
                <c:pt idx="4723">
                  <c:v>-3139621.1213839301</c:v>
                </c:pt>
                <c:pt idx="4724">
                  <c:v>-3139419.3301946898</c:v>
                </c:pt>
                <c:pt idx="4725">
                  <c:v>-3139419.3301946898</c:v>
                </c:pt>
                <c:pt idx="4726">
                  <c:v>-3139419.3301946898</c:v>
                </c:pt>
                <c:pt idx="4727">
                  <c:v>-3135230.27563295</c:v>
                </c:pt>
                <c:pt idx="4728">
                  <c:v>-3135230.27563295</c:v>
                </c:pt>
                <c:pt idx="4729">
                  <c:v>-3135230.27563295</c:v>
                </c:pt>
                <c:pt idx="4730">
                  <c:v>-3135230.27563295</c:v>
                </c:pt>
                <c:pt idx="4731">
                  <c:v>-3135230.27563295</c:v>
                </c:pt>
                <c:pt idx="4732">
                  <c:v>-3135230.27563295</c:v>
                </c:pt>
                <c:pt idx="4733">
                  <c:v>-3135230.27563295</c:v>
                </c:pt>
                <c:pt idx="4734">
                  <c:v>-3135230.27563295</c:v>
                </c:pt>
                <c:pt idx="4735">
                  <c:v>-3135230.27563295</c:v>
                </c:pt>
                <c:pt idx="4736">
                  <c:v>-3135230.27563295</c:v>
                </c:pt>
                <c:pt idx="4737">
                  <c:v>-3135230.27563295</c:v>
                </c:pt>
                <c:pt idx="4738">
                  <c:v>-3135230.27563295</c:v>
                </c:pt>
                <c:pt idx="4739">
                  <c:v>-3135230.27563295</c:v>
                </c:pt>
                <c:pt idx="4740">
                  <c:v>-3135230.27563295</c:v>
                </c:pt>
                <c:pt idx="4741">
                  <c:v>-3135230.27563295</c:v>
                </c:pt>
                <c:pt idx="4742">
                  <c:v>-3135230.27563295</c:v>
                </c:pt>
                <c:pt idx="4743">
                  <c:v>-3135230.27563295</c:v>
                </c:pt>
                <c:pt idx="4744">
                  <c:v>-3135230.27563295</c:v>
                </c:pt>
                <c:pt idx="4745">
                  <c:v>-3132655.0428111102</c:v>
                </c:pt>
                <c:pt idx="4746">
                  <c:v>-3132655.0428111102</c:v>
                </c:pt>
                <c:pt idx="4747">
                  <c:v>-3132655.0428111102</c:v>
                </c:pt>
                <c:pt idx="4748">
                  <c:v>-3132655.0428111102</c:v>
                </c:pt>
                <c:pt idx="4749">
                  <c:v>-3132655.0428111102</c:v>
                </c:pt>
                <c:pt idx="4750">
                  <c:v>-3129813.17766411</c:v>
                </c:pt>
                <c:pt idx="4751">
                  <c:v>-3129813.17766411</c:v>
                </c:pt>
                <c:pt idx="4752">
                  <c:v>-3119859.67837728</c:v>
                </c:pt>
                <c:pt idx="4753">
                  <c:v>-3115810.5678096898</c:v>
                </c:pt>
                <c:pt idx="4754">
                  <c:v>-3115810.5678096898</c:v>
                </c:pt>
                <c:pt idx="4755">
                  <c:v>-3115810.5678096898</c:v>
                </c:pt>
                <c:pt idx="4756">
                  <c:v>-3115810.5678096898</c:v>
                </c:pt>
                <c:pt idx="4757">
                  <c:v>-3115810.5678096898</c:v>
                </c:pt>
                <c:pt idx="4758">
                  <c:v>-3110545.6450433601</c:v>
                </c:pt>
                <c:pt idx="4759">
                  <c:v>-3110545.6450433601</c:v>
                </c:pt>
                <c:pt idx="4760">
                  <c:v>-3110545.6450433601</c:v>
                </c:pt>
                <c:pt idx="4761">
                  <c:v>-3110545.6450433601</c:v>
                </c:pt>
                <c:pt idx="4762">
                  <c:v>-3109156.7185324002</c:v>
                </c:pt>
                <c:pt idx="4763">
                  <c:v>-3108001.2768123201</c:v>
                </c:pt>
                <c:pt idx="4764">
                  <c:v>-3095079.1873328201</c:v>
                </c:pt>
                <c:pt idx="4765">
                  <c:v>-3093473.94105333</c:v>
                </c:pt>
                <c:pt idx="4766">
                  <c:v>-3093473.94105333</c:v>
                </c:pt>
                <c:pt idx="4767">
                  <c:v>-3093473.94105333</c:v>
                </c:pt>
                <c:pt idx="4768">
                  <c:v>-3093473.94105333</c:v>
                </c:pt>
                <c:pt idx="4769">
                  <c:v>-3089881.4091375801</c:v>
                </c:pt>
                <c:pt idx="4770">
                  <c:v>-3086238.3209376102</c:v>
                </c:pt>
                <c:pt idx="4771">
                  <c:v>-3086238.3209376102</c:v>
                </c:pt>
                <c:pt idx="4772">
                  <c:v>-3086207.2090359102</c:v>
                </c:pt>
                <c:pt idx="4773">
                  <c:v>-3086207.2090359102</c:v>
                </c:pt>
                <c:pt idx="4774">
                  <c:v>-3075639.11187464</c:v>
                </c:pt>
                <c:pt idx="4775">
                  <c:v>-3074455.14830156</c:v>
                </c:pt>
                <c:pt idx="4776">
                  <c:v>-3074455.14830156</c:v>
                </c:pt>
                <c:pt idx="4777">
                  <c:v>-3074455.14830156</c:v>
                </c:pt>
                <c:pt idx="4778">
                  <c:v>-3074455.14830156</c:v>
                </c:pt>
                <c:pt idx="4779">
                  <c:v>-3072863.7241176199</c:v>
                </c:pt>
                <c:pt idx="4780">
                  <c:v>-3072863.7241176199</c:v>
                </c:pt>
                <c:pt idx="4781">
                  <c:v>-3070055.1462980998</c:v>
                </c:pt>
                <c:pt idx="4782">
                  <c:v>-3065239.57424977</c:v>
                </c:pt>
                <c:pt idx="4783">
                  <c:v>-3065239.57424977</c:v>
                </c:pt>
                <c:pt idx="4784">
                  <c:v>-3065195.0234556398</c:v>
                </c:pt>
                <c:pt idx="4785">
                  <c:v>-3063857.53979892</c:v>
                </c:pt>
                <c:pt idx="4786">
                  <c:v>-3063857.53979892</c:v>
                </c:pt>
                <c:pt idx="4787">
                  <c:v>-3063857.53979892</c:v>
                </c:pt>
                <c:pt idx="4788">
                  <c:v>-3063687.6089049401</c:v>
                </c:pt>
                <c:pt idx="4789">
                  <c:v>-3062379.9667699598</c:v>
                </c:pt>
                <c:pt idx="4790">
                  <c:v>-3062379.9667699598</c:v>
                </c:pt>
                <c:pt idx="4791">
                  <c:v>-3059247.85339235</c:v>
                </c:pt>
                <c:pt idx="4792">
                  <c:v>-3059247.85339235</c:v>
                </c:pt>
                <c:pt idx="4793">
                  <c:v>-3059247.85339235</c:v>
                </c:pt>
                <c:pt idx="4794">
                  <c:v>-3059247.85339235</c:v>
                </c:pt>
                <c:pt idx="4795">
                  <c:v>-3059247.85339235</c:v>
                </c:pt>
                <c:pt idx="4796">
                  <c:v>-3059247.85339235</c:v>
                </c:pt>
                <c:pt idx="4797">
                  <c:v>-3059247.85339235</c:v>
                </c:pt>
                <c:pt idx="4798">
                  <c:v>-3059247.85339235</c:v>
                </c:pt>
                <c:pt idx="4799">
                  <c:v>-3059247.85339235</c:v>
                </c:pt>
                <c:pt idx="4800">
                  <c:v>-3059247.85339235</c:v>
                </c:pt>
                <c:pt idx="4801">
                  <c:v>-3059247.85339235</c:v>
                </c:pt>
                <c:pt idx="4802">
                  <c:v>-3059247.85339235</c:v>
                </c:pt>
                <c:pt idx="4803">
                  <c:v>-3059247.85339235</c:v>
                </c:pt>
                <c:pt idx="4804">
                  <c:v>-3059247.85339235</c:v>
                </c:pt>
                <c:pt idx="4805">
                  <c:v>-3059247.85339235</c:v>
                </c:pt>
                <c:pt idx="4806">
                  <c:v>-3059247.85339235</c:v>
                </c:pt>
                <c:pt idx="4807">
                  <c:v>-3059247.85339235</c:v>
                </c:pt>
                <c:pt idx="4808">
                  <c:v>-3059247.85339235</c:v>
                </c:pt>
                <c:pt idx="4809">
                  <c:v>-3059247.85339235</c:v>
                </c:pt>
                <c:pt idx="4810">
                  <c:v>-3059247.85339235</c:v>
                </c:pt>
                <c:pt idx="4811">
                  <c:v>-3059247.85339235</c:v>
                </c:pt>
                <c:pt idx="4812">
                  <c:v>-3059247.85339235</c:v>
                </c:pt>
                <c:pt idx="4813">
                  <c:v>-3059247.85339235</c:v>
                </c:pt>
                <c:pt idx="4814">
                  <c:v>-3059247.85339235</c:v>
                </c:pt>
                <c:pt idx="4815">
                  <c:v>-3059247.85339235</c:v>
                </c:pt>
                <c:pt idx="4816">
                  <c:v>-3059247.85339235</c:v>
                </c:pt>
                <c:pt idx="4817">
                  <c:v>-3056911.34837989</c:v>
                </c:pt>
                <c:pt idx="4818">
                  <c:v>-3056911.34837989</c:v>
                </c:pt>
                <c:pt idx="4819">
                  <c:v>-3056911.34837989</c:v>
                </c:pt>
                <c:pt idx="4820">
                  <c:v>-3055312.1411910998</c:v>
                </c:pt>
                <c:pt idx="4821">
                  <c:v>-3055312.1411910998</c:v>
                </c:pt>
                <c:pt idx="4822">
                  <c:v>-3055312.1411910998</c:v>
                </c:pt>
                <c:pt idx="4823">
                  <c:v>-3054700.6772249402</c:v>
                </c:pt>
                <c:pt idx="4824">
                  <c:v>-3054700.6772249402</c:v>
                </c:pt>
                <c:pt idx="4825">
                  <c:v>-3050105.2584211198</c:v>
                </c:pt>
                <c:pt idx="4826">
                  <c:v>-3050105.2584211198</c:v>
                </c:pt>
                <c:pt idx="4827">
                  <c:v>-3050105.2584211198</c:v>
                </c:pt>
                <c:pt idx="4828">
                  <c:v>-3050105.2584211198</c:v>
                </c:pt>
                <c:pt idx="4829">
                  <c:v>-3050105.2584211198</c:v>
                </c:pt>
                <c:pt idx="4830">
                  <c:v>-3050105.2584211198</c:v>
                </c:pt>
                <c:pt idx="4831">
                  <c:v>-3050105.2584211198</c:v>
                </c:pt>
                <c:pt idx="4832">
                  <c:v>-3050105.2584211198</c:v>
                </c:pt>
                <c:pt idx="4833">
                  <c:v>-3050105.2584211198</c:v>
                </c:pt>
                <c:pt idx="4834">
                  <c:v>-3050105.2584211198</c:v>
                </c:pt>
                <c:pt idx="4835">
                  <c:v>-3050105.2584211198</c:v>
                </c:pt>
                <c:pt idx="4836">
                  <c:v>-3050105.2584211198</c:v>
                </c:pt>
                <c:pt idx="4837">
                  <c:v>-3050105.2584211198</c:v>
                </c:pt>
                <c:pt idx="4838">
                  <c:v>-3050105.2584211198</c:v>
                </c:pt>
                <c:pt idx="4839">
                  <c:v>-3050105.2584211198</c:v>
                </c:pt>
                <c:pt idx="4840">
                  <c:v>-3050105.2584211198</c:v>
                </c:pt>
                <c:pt idx="4841">
                  <c:v>-3050105.2584211198</c:v>
                </c:pt>
                <c:pt idx="4842">
                  <c:v>-3050105.2584211198</c:v>
                </c:pt>
                <c:pt idx="4843">
                  <c:v>-3050105.2584211198</c:v>
                </c:pt>
                <c:pt idx="4844">
                  <c:v>-3050105.2584211198</c:v>
                </c:pt>
                <c:pt idx="4845">
                  <c:v>-3050105.2584211198</c:v>
                </c:pt>
                <c:pt idx="4846">
                  <c:v>-3050105.2584211198</c:v>
                </c:pt>
                <c:pt idx="4847">
                  <c:v>-3050105.2584211198</c:v>
                </c:pt>
                <c:pt idx="4848">
                  <c:v>-3050105.2584211198</c:v>
                </c:pt>
                <c:pt idx="4849">
                  <c:v>-3050105.2584211198</c:v>
                </c:pt>
                <c:pt idx="4850">
                  <c:v>-3050105.2584211198</c:v>
                </c:pt>
                <c:pt idx="4851">
                  <c:v>-3050105.2584211198</c:v>
                </c:pt>
                <c:pt idx="4852">
                  <c:v>-3050105.2584211198</c:v>
                </c:pt>
                <c:pt idx="4853">
                  <c:v>-3050105.2584211198</c:v>
                </c:pt>
                <c:pt idx="4854">
                  <c:v>-3050105.2584211198</c:v>
                </c:pt>
                <c:pt idx="4855">
                  <c:v>-3039828.40659378</c:v>
                </c:pt>
                <c:pt idx="4856">
                  <c:v>-3039828.40659378</c:v>
                </c:pt>
                <c:pt idx="4857">
                  <c:v>-3039828.40659378</c:v>
                </c:pt>
                <c:pt idx="4858">
                  <c:v>-3039828.40659378</c:v>
                </c:pt>
                <c:pt idx="4859">
                  <c:v>-3039828.40659378</c:v>
                </c:pt>
                <c:pt idx="4860">
                  <c:v>-3038619.7165333</c:v>
                </c:pt>
                <c:pt idx="4861">
                  <c:v>-3026822.5271873898</c:v>
                </c:pt>
                <c:pt idx="4862">
                  <c:v>-3026822.5271873898</c:v>
                </c:pt>
                <c:pt idx="4863">
                  <c:v>-3025262.6973519102</c:v>
                </c:pt>
                <c:pt idx="4864">
                  <c:v>-3022024.1101270402</c:v>
                </c:pt>
                <c:pt idx="4865">
                  <c:v>-3019964.3009053702</c:v>
                </c:pt>
                <c:pt idx="4866">
                  <c:v>-3019964.3009053702</c:v>
                </c:pt>
                <c:pt idx="4867">
                  <c:v>-3019964.3009053702</c:v>
                </c:pt>
                <c:pt idx="4868">
                  <c:v>-3017931.3149300101</c:v>
                </c:pt>
                <c:pt idx="4869">
                  <c:v>-3013061.60890288</c:v>
                </c:pt>
                <c:pt idx="4870">
                  <c:v>-3007797.20309124</c:v>
                </c:pt>
                <c:pt idx="4871">
                  <c:v>-3003890.0026081102</c:v>
                </c:pt>
                <c:pt idx="4872">
                  <c:v>-3000210.6695667398</c:v>
                </c:pt>
                <c:pt idx="4873">
                  <c:v>-3000210.6695667398</c:v>
                </c:pt>
                <c:pt idx="4874">
                  <c:v>-3000210.6695667398</c:v>
                </c:pt>
                <c:pt idx="4875">
                  <c:v>-3000210.6695667398</c:v>
                </c:pt>
                <c:pt idx="4876">
                  <c:v>-2998999.5670158099</c:v>
                </c:pt>
                <c:pt idx="4877">
                  <c:v>-2998847.08479675</c:v>
                </c:pt>
                <c:pt idx="4878">
                  <c:v>-2998847.08479675</c:v>
                </c:pt>
                <c:pt idx="4879">
                  <c:v>-2998847.08479675</c:v>
                </c:pt>
                <c:pt idx="4880">
                  <c:v>-2998847.08479675</c:v>
                </c:pt>
                <c:pt idx="4881">
                  <c:v>-2998847.08479675</c:v>
                </c:pt>
                <c:pt idx="4882">
                  <c:v>-2998847.08479675</c:v>
                </c:pt>
                <c:pt idx="4883">
                  <c:v>-2998847.08479675</c:v>
                </c:pt>
                <c:pt idx="4884">
                  <c:v>-2985500.7068032701</c:v>
                </c:pt>
                <c:pt idx="4885">
                  <c:v>-2983472.7480821102</c:v>
                </c:pt>
                <c:pt idx="4886">
                  <c:v>-2983472.7480821102</c:v>
                </c:pt>
                <c:pt idx="4887">
                  <c:v>-2983472.7480821102</c:v>
                </c:pt>
                <c:pt idx="4888">
                  <c:v>-2983472.7480821102</c:v>
                </c:pt>
                <c:pt idx="4889">
                  <c:v>-2981010.9331063898</c:v>
                </c:pt>
                <c:pt idx="4890">
                  <c:v>-2981010.9331063898</c:v>
                </c:pt>
                <c:pt idx="4891">
                  <c:v>-2979380.77902317</c:v>
                </c:pt>
                <c:pt idx="4892">
                  <c:v>-2979380.77902317</c:v>
                </c:pt>
                <c:pt idx="4893">
                  <c:v>-2979380.77902317</c:v>
                </c:pt>
                <c:pt idx="4894">
                  <c:v>-2979380.77902317</c:v>
                </c:pt>
                <c:pt idx="4895">
                  <c:v>-2979380.77902317</c:v>
                </c:pt>
                <c:pt idx="4896">
                  <c:v>-2979380.77902317</c:v>
                </c:pt>
                <c:pt idx="4897">
                  <c:v>-2969853.2558214902</c:v>
                </c:pt>
                <c:pt idx="4898">
                  <c:v>-2966258.5751184002</c:v>
                </c:pt>
                <c:pt idx="4899">
                  <c:v>-2963712.4750014902</c:v>
                </c:pt>
                <c:pt idx="4900">
                  <c:v>-2952782.4465528801</c:v>
                </c:pt>
                <c:pt idx="4901">
                  <c:v>-2952782.4465528801</c:v>
                </c:pt>
                <c:pt idx="4902">
                  <c:v>-2952782.4465528801</c:v>
                </c:pt>
                <c:pt idx="4903">
                  <c:v>-2951402.3902438502</c:v>
                </c:pt>
                <c:pt idx="4904">
                  <c:v>-2946902.3902438502</c:v>
                </c:pt>
                <c:pt idx="4905">
                  <c:v>-2946902.3902438502</c:v>
                </c:pt>
                <c:pt idx="4906">
                  <c:v>-2946685.6778360899</c:v>
                </c:pt>
                <c:pt idx="4907">
                  <c:v>-2946685.6778360899</c:v>
                </c:pt>
                <c:pt idx="4908">
                  <c:v>-2946685.6778360899</c:v>
                </c:pt>
                <c:pt idx="4909">
                  <c:v>-2946685.6778360899</c:v>
                </c:pt>
                <c:pt idx="4910">
                  <c:v>-2946685.6778360899</c:v>
                </c:pt>
                <c:pt idx="4911">
                  <c:v>-2946685.6778360899</c:v>
                </c:pt>
                <c:pt idx="4912">
                  <c:v>-2946685.6778360899</c:v>
                </c:pt>
                <c:pt idx="4913">
                  <c:v>-2946685.6778360899</c:v>
                </c:pt>
                <c:pt idx="4914">
                  <c:v>-2946685.6778360899</c:v>
                </c:pt>
                <c:pt idx="4915">
                  <c:v>-2946685.6778360899</c:v>
                </c:pt>
                <c:pt idx="4916">
                  <c:v>-2946685.6778360899</c:v>
                </c:pt>
                <c:pt idx="4917">
                  <c:v>-2946685.6778360899</c:v>
                </c:pt>
                <c:pt idx="4918">
                  <c:v>-2946685.6778360899</c:v>
                </c:pt>
                <c:pt idx="4919">
                  <c:v>-2946685.6778360899</c:v>
                </c:pt>
                <c:pt idx="4920">
                  <c:v>-2946685.6778360899</c:v>
                </c:pt>
                <c:pt idx="4921">
                  <c:v>-2946685.6778360899</c:v>
                </c:pt>
                <c:pt idx="4922">
                  <c:v>-2946685.6778360899</c:v>
                </c:pt>
                <c:pt idx="4923">
                  <c:v>-2946685.6778360899</c:v>
                </c:pt>
                <c:pt idx="4924">
                  <c:v>-2946227.2900226801</c:v>
                </c:pt>
                <c:pt idx="4925">
                  <c:v>-2946227.2900226801</c:v>
                </c:pt>
                <c:pt idx="4926">
                  <c:v>-2946227.2900226801</c:v>
                </c:pt>
                <c:pt idx="4927">
                  <c:v>-2946227.2900226801</c:v>
                </c:pt>
                <c:pt idx="4928">
                  <c:v>-2946227.2900226801</c:v>
                </c:pt>
                <c:pt idx="4929">
                  <c:v>-2946227.2900226801</c:v>
                </c:pt>
                <c:pt idx="4930">
                  <c:v>-2936494.9238354401</c:v>
                </c:pt>
                <c:pt idx="4931">
                  <c:v>-2936221.3867768901</c:v>
                </c:pt>
                <c:pt idx="4932">
                  <c:v>-2936221.3867768901</c:v>
                </c:pt>
                <c:pt idx="4933">
                  <c:v>-2936221.3867768901</c:v>
                </c:pt>
                <c:pt idx="4934">
                  <c:v>-2936221.3867768901</c:v>
                </c:pt>
                <c:pt idx="4935">
                  <c:v>-2936221.3867768901</c:v>
                </c:pt>
                <c:pt idx="4936">
                  <c:v>-2936221.3867768901</c:v>
                </c:pt>
                <c:pt idx="4937">
                  <c:v>-2936221.3867768901</c:v>
                </c:pt>
                <c:pt idx="4938">
                  <c:v>-2936221.3867768901</c:v>
                </c:pt>
                <c:pt idx="4939">
                  <c:v>-2936221.3867768901</c:v>
                </c:pt>
                <c:pt idx="4940">
                  <c:v>-2930337.6312061902</c:v>
                </c:pt>
                <c:pt idx="4941">
                  <c:v>-2930337.6312061902</c:v>
                </c:pt>
                <c:pt idx="4942">
                  <c:v>-2929744.5821629199</c:v>
                </c:pt>
                <c:pt idx="4943">
                  <c:v>-2929744.5821629199</c:v>
                </c:pt>
                <c:pt idx="4944">
                  <c:v>-2929744.5821629199</c:v>
                </c:pt>
                <c:pt idx="4945">
                  <c:v>-2929744.5821629199</c:v>
                </c:pt>
                <c:pt idx="4946">
                  <c:v>-2929744.5821629199</c:v>
                </c:pt>
                <c:pt idx="4947">
                  <c:v>-2929744.5821629199</c:v>
                </c:pt>
                <c:pt idx="4948">
                  <c:v>-2929744.5821629199</c:v>
                </c:pt>
                <c:pt idx="4949">
                  <c:v>-2929744.5821629199</c:v>
                </c:pt>
                <c:pt idx="4950">
                  <c:v>-2929744.5821629199</c:v>
                </c:pt>
                <c:pt idx="4951">
                  <c:v>-2929744.5821629199</c:v>
                </c:pt>
                <c:pt idx="4952">
                  <c:v>-2929744.5821629199</c:v>
                </c:pt>
                <c:pt idx="4953">
                  <c:v>-2928635.10285762</c:v>
                </c:pt>
                <c:pt idx="4954">
                  <c:v>-2928635.10285762</c:v>
                </c:pt>
                <c:pt idx="4955">
                  <c:v>-2928635.10285762</c:v>
                </c:pt>
                <c:pt idx="4956">
                  <c:v>-2928635.10285762</c:v>
                </c:pt>
                <c:pt idx="4957">
                  <c:v>-2928635.10285762</c:v>
                </c:pt>
                <c:pt idx="4958">
                  <c:v>-2928635.10285762</c:v>
                </c:pt>
                <c:pt idx="4959">
                  <c:v>-2928635.10285762</c:v>
                </c:pt>
                <c:pt idx="4960">
                  <c:v>-2928635.10285762</c:v>
                </c:pt>
                <c:pt idx="4961">
                  <c:v>-2928635.10285762</c:v>
                </c:pt>
                <c:pt idx="4962">
                  <c:v>-2928635.10285762</c:v>
                </c:pt>
                <c:pt idx="4963">
                  <c:v>-2928635.10285762</c:v>
                </c:pt>
                <c:pt idx="4964">
                  <c:v>-2928635.10285762</c:v>
                </c:pt>
                <c:pt idx="4965">
                  <c:v>-2918048.64350837</c:v>
                </c:pt>
                <c:pt idx="4966">
                  <c:v>-2918048.64350837</c:v>
                </c:pt>
                <c:pt idx="4967">
                  <c:v>-2918048.64350837</c:v>
                </c:pt>
                <c:pt idx="4968">
                  <c:v>-2918048.64350837</c:v>
                </c:pt>
                <c:pt idx="4969">
                  <c:v>-2918048.64350837</c:v>
                </c:pt>
                <c:pt idx="4970">
                  <c:v>-2918048.64350837</c:v>
                </c:pt>
                <c:pt idx="4971">
                  <c:v>-2918048.64350837</c:v>
                </c:pt>
                <c:pt idx="4972">
                  <c:v>-2918048.64350837</c:v>
                </c:pt>
                <c:pt idx="4973">
                  <c:v>-2918048.64350837</c:v>
                </c:pt>
                <c:pt idx="4974">
                  <c:v>-2918048.64350837</c:v>
                </c:pt>
                <c:pt idx="4975">
                  <c:v>-2918048.64350837</c:v>
                </c:pt>
                <c:pt idx="4976">
                  <c:v>-2918048.64350837</c:v>
                </c:pt>
                <c:pt idx="4977">
                  <c:v>-2918048.64350837</c:v>
                </c:pt>
                <c:pt idx="4978">
                  <c:v>-2918048.64350837</c:v>
                </c:pt>
                <c:pt idx="4979">
                  <c:v>-2918048.64350837</c:v>
                </c:pt>
                <c:pt idx="4980">
                  <c:v>-2918048.64350837</c:v>
                </c:pt>
                <c:pt idx="4981">
                  <c:v>-2918048.64350837</c:v>
                </c:pt>
                <c:pt idx="4982">
                  <c:v>-2918048.64350837</c:v>
                </c:pt>
                <c:pt idx="4983">
                  <c:v>-2918048.64350837</c:v>
                </c:pt>
                <c:pt idx="4984">
                  <c:v>-2918048.64350837</c:v>
                </c:pt>
                <c:pt idx="4985">
                  <c:v>-2918048.64350837</c:v>
                </c:pt>
                <c:pt idx="4986">
                  <c:v>-2918048.64350837</c:v>
                </c:pt>
                <c:pt idx="4987">
                  <c:v>-2918048.64350837</c:v>
                </c:pt>
                <c:pt idx="4988">
                  <c:v>-2918048.64350837</c:v>
                </c:pt>
                <c:pt idx="4989">
                  <c:v>-2918048.64350837</c:v>
                </c:pt>
                <c:pt idx="4990">
                  <c:v>-2918048.64350837</c:v>
                </c:pt>
                <c:pt idx="4991">
                  <c:v>-2918048.64350837</c:v>
                </c:pt>
                <c:pt idx="4992">
                  <c:v>-2918048.64350837</c:v>
                </c:pt>
                <c:pt idx="4993">
                  <c:v>-2918048.64350837</c:v>
                </c:pt>
                <c:pt idx="4994">
                  <c:v>-2918048.64350837</c:v>
                </c:pt>
                <c:pt idx="4995">
                  <c:v>-2918048.64350837</c:v>
                </c:pt>
                <c:pt idx="4996">
                  <c:v>-2918048.64350837</c:v>
                </c:pt>
                <c:pt idx="4997">
                  <c:v>-2918048.64350837</c:v>
                </c:pt>
                <c:pt idx="4998">
                  <c:v>-2918048.64350837</c:v>
                </c:pt>
                <c:pt idx="4999">
                  <c:v>-2918048.64350837</c:v>
                </c:pt>
                <c:pt idx="5000">
                  <c:v>-2918048.64350837</c:v>
                </c:pt>
                <c:pt idx="5001">
                  <c:v>-2918048.64350837</c:v>
                </c:pt>
                <c:pt idx="5002">
                  <c:v>-2918048.64350837</c:v>
                </c:pt>
                <c:pt idx="5003">
                  <c:v>-2918048.64350837</c:v>
                </c:pt>
                <c:pt idx="5004">
                  <c:v>-2918048.64350837</c:v>
                </c:pt>
                <c:pt idx="5005">
                  <c:v>-2918048.64350837</c:v>
                </c:pt>
                <c:pt idx="5006">
                  <c:v>-2918048.64350837</c:v>
                </c:pt>
                <c:pt idx="5007">
                  <c:v>-2918048.64350837</c:v>
                </c:pt>
                <c:pt idx="5008">
                  <c:v>-2918048.64350837</c:v>
                </c:pt>
                <c:pt idx="5009">
                  <c:v>-2918048.64350837</c:v>
                </c:pt>
                <c:pt idx="5010">
                  <c:v>-2918048.64350837</c:v>
                </c:pt>
                <c:pt idx="5011">
                  <c:v>-2918048.64350837</c:v>
                </c:pt>
                <c:pt idx="5012">
                  <c:v>-2918048.64350837</c:v>
                </c:pt>
                <c:pt idx="5013">
                  <c:v>-2918048.64350837</c:v>
                </c:pt>
                <c:pt idx="5014">
                  <c:v>-2918048.64350837</c:v>
                </c:pt>
                <c:pt idx="5015">
                  <c:v>-2918048.64350837</c:v>
                </c:pt>
                <c:pt idx="5016">
                  <c:v>-2918048.64350837</c:v>
                </c:pt>
                <c:pt idx="5017">
                  <c:v>-2918048.64350837</c:v>
                </c:pt>
                <c:pt idx="5018">
                  <c:v>-2918048.64350837</c:v>
                </c:pt>
                <c:pt idx="5019">
                  <c:v>-2913608.0077509899</c:v>
                </c:pt>
                <c:pt idx="5020">
                  <c:v>-2913608.0077509899</c:v>
                </c:pt>
                <c:pt idx="5021">
                  <c:v>-2903218.7196421102</c:v>
                </c:pt>
                <c:pt idx="5022">
                  <c:v>-2903218.7196421102</c:v>
                </c:pt>
                <c:pt idx="5023">
                  <c:v>-2903218.7196421102</c:v>
                </c:pt>
                <c:pt idx="5024">
                  <c:v>-2903218.7196421102</c:v>
                </c:pt>
                <c:pt idx="5025">
                  <c:v>-2903218.7196421102</c:v>
                </c:pt>
                <c:pt idx="5026">
                  <c:v>-2903218.7196421102</c:v>
                </c:pt>
                <c:pt idx="5027">
                  <c:v>-2896844.61135528</c:v>
                </c:pt>
                <c:pt idx="5028">
                  <c:v>-2896844.61135528</c:v>
                </c:pt>
                <c:pt idx="5029">
                  <c:v>-2889146.0170851499</c:v>
                </c:pt>
                <c:pt idx="5030">
                  <c:v>-2889146.0170851499</c:v>
                </c:pt>
                <c:pt idx="5031">
                  <c:v>-2889146.0170851499</c:v>
                </c:pt>
                <c:pt idx="5032">
                  <c:v>-2889146.0170851499</c:v>
                </c:pt>
                <c:pt idx="5033">
                  <c:v>-2889146.0170851499</c:v>
                </c:pt>
                <c:pt idx="5034">
                  <c:v>-2889146.0170851499</c:v>
                </c:pt>
                <c:pt idx="5035">
                  <c:v>-2889146.0170851499</c:v>
                </c:pt>
                <c:pt idx="5036">
                  <c:v>-2889146.0170851499</c:v>
                </c:pt>
                <c:pt idx="5037">
                  <c:v>-2889146.0170851499</c:v>
                </c:pt>
                <c:pt idx="5038">
                  <c:v>-2889146.0170851499</c:v>
                </c:pt>
                <c:pt idx="5039">
                  <c:v>-2889146.0170851499</c:v>
                </c:pt>
                <c:pt idx="5040">
                  <c:v>-2889146.0170851499</c:v>
                </c:pt>
                <c:pt idx="5041">
                  <c:v>-2889146.0170851499</c:v>
                </c:pt>
                <c:pt idx="5042">
                  <c:v>-2889146.0170851499</c:v>
                </c:pt>
                <c:pt idx="5043">
                  <c:v>-2889146.0170851499</c:v>
                </c:pt>
                <c:pt idx="5044">
                  <c:v>-2889146.0170851499</c:v>
                </c:pt>
                <c:pt idx="5045">
                  <c:v>-2889146.0170851499</c:v>
                </c:pt>
                <c:pt idx="5046">
                  <c:v>-2889146.0170851499</c:v>
                </c:pt>
                <c:pt idx="5047">
                  <c:v>-2889146.0170851499</c:v>
                </c:pt>
                <c:pt idx="5048">
                  <c:v>-2889146.0170851499</c:v>
                </c:pt>
                <c:pt idx="5049">
                  <c:v>-2889146.0170851499</c:v>
                </c:pt>
                <c:pt idx="5050">
                  <c:v>-2889146.0170851499</c:v>
                </c:pt>
                <c:pt idx="5051">
                  <c:v>-2889146.0170851499</c:v>
                </c:pt>
                <c:pt idx="5052">
                  <c:v>-2889146.0170851499</c:v>
                </c:pt>
                <c:pt idx="5053">
                  <c:v>-2889146.0170851499</c:v>
                </c:pt>
                <c:pt idx="5054">
                  <c:v>-2889146.0170851499</c:v>
                </c:pt>
                <c:pt idx="5055">
                  <c:v>-2889146.0170851499</c:v>
                </c:pt>
                <c:pt idx="5056">
                  <c:v>-2889146.0170851499</c:v>
                </c:pt>
                <c:pt idx="5057">
                  <c:v>-2888604.2332146601</c:v>
                </c:pt>
                <c:pt idx="5058">
                  <c:v>-2888604.2332146601</c:v>
                </c:pt>
                <c:pt idx="5059">
                  <c:v>-2888604.2332146601</c:v>
                </c:pt>
                <c:pt idx="5060">
                  <c:v>-2887427.0547288898</c:v>
                </c:pt>
                <c:pt idx="5061">
                  <c:v>-2887427.0547288898</c:v>
                </c:pt>
                <c:pt idx="5062">
                  <c:v>-2887427.0547288898</c:v>
                </c:pt>
                <c:pt idx="5063">
                  <c:v>-2887427.0547288898</c:v>
                </c:pt>
                <c:pt idx="5064">
                  <c:v>-2883368.6580314799</c:v>
                </c:pt>
                <c:pt idx="5065">
                  <c:v>-2881952.4516490102</c:v>
                </c:pt>
                <c:pt idx="5066">
                  <c:v>-2878952.4516490102</c:v>
                </c:pt>
                <c:pt idx="5067">
                  <c:v>-2878952.4516490102</c:v>
                </c:pt>
                <c:pt idx="5068">
                  <c:v>-2878952.4516490102</c:v>
                </c:pt>
                <c:pt idx="5069">
                  <c:v>-2878952.4516490102</c:v>
                </c:pt>
                <c:pt idx="5070">
                  <c:v>-2877944.6828998299</c:v>
                </c:pt>
                <c:pt idx="5071">
                  <c:v>-2862097.2132702698</c:v>
                </c:pt>
                <c:pt idx="5072">
                  <c:v>-2862097.2132702698</c:v>
                </c:pt>
                <c:pt idx="5073">
                  <c:v>-2862097.2132702698</c:v>
                </c:pt>
                <c:pt idx="5074">
                  <c:v>-2862097.2132702698</c:v>
                </c:pt>
                <c:pt idx="5075">
                  <c:v>-2862097.2132702698</c:v>
                </c:pt>
                <c:pt idx="5076">
                  <c:v>-2862097.2132702698</c:v>
                </c:pt>
                <c:pt idx="5077">
                  <c:v>-2862097.2132702698</c:v>
                </c:pt>
                <c:pt idx="5078">
                  <c:v>-2862097.2132702698</c:v>
                </c:pt>
                <c:pt idx="5079">
                  <c:v>-2862097.2132702698</c:v>
                </c:pt>
                <c:pt idx="5080">
                  <c:v>-2862097.2132702698</c:v>
                </c:pt>
                <c:pt idx="5081">
                  <c:v>-2862097.2132702698</c:v>
                </c:pt>
                <c:pt idx="5082">
                  <c:v>-2862097.2132702698</c:v>
                </c:pt>
                <c:pt idx="5083">
                  <c:v>-2862097.2132702698</c:v>
                </c:pt>
                <c:pt idx="5084">
                  <c:v>-2862097.2132702698</c:v>
                </c:pt>
                <c:pt idx="5085">
                  <c:v>-2862097.2132702698</c:v>
                </c:pt>
                <c:pt idx="5086">
                  <c:v>-2862097.2132702698</c:v>
                </c:pt>
                <c:pt idx="5087">
                  <c:v>-2862097.2132702698</c:v>
                </c:pt>
                <c:pt idx="5088">
                  <c:v>-2862097.2132702698</c:v>
                </c:pt>
                <c:pt idx="5089">
                  <c:v>-2862097.2132702698</c:v>
                </c:pt>
                <c:pt idx="5090">
                  <c:v>-2862097.2132702698</c:v>
                </c:pt>
                <c:pt idx="5091">
                  <c:v>-2860183.69718485</c:v>
                </c:pt>
                <c:pt idx="5092">
                  <c:v>-2857784.9363250202</c:v>
                </c:pt>
                <c:pt idx="5093">
                  <c:v>-2857784.9363250202</c:v>
                </c:pt>
                <c:pt idx="5094">
                  <c:v>-2857784.9363250202</c:v>
                </c:pt>
                <c:pt idx="5095">
                  <c:v>-2857784.9363250202</c:v>
                </c:pt>
                <c:pt idx="5096">
                  <c:v>-2857784.9363250202</c:v>
                </c:pt>
                <c:pt idx="5097">
                  <c:v>-2857784.9363250202</c:v>
                </c:pt>
                <c:pt idx="5098">
                  <c:v>-2857784.9363250202</c:v>
                </c:pt>
                <c:pt idx="5099">
                  <c:v>-2857784.9363250202</c:v>
                </c:pt>
                <c:pt idx="5100">
                  <c:v>-2857784.9363250202</c:v>
                </c:pt>
                <c:pt idx="5101">
                  <c:v>-2857784.9363250202</c:v>
                </c:pt>
                <c:pt idx="5102">
                  <c:v>-2857784.9363250202</c:v>
                </c:pt>
                <c:pt idx="5103">
                  <c:v>-2857784.9363250202</c:v>
                </c:pt>
                <c:pt idx="5104">
                  <c:v>-2857784.9363250202</c:v>
                </c:pt>
                <c:pt idx="5105">
                  <c:v>-2847278.7644996601</c:v>
                </c:pt>
                <c:pt idx="5106">
                  <c:v>-2845654.5962062702</c:v>
                </c:pt>
                <c:pt idx="5107">
                  <c:v>-2845654.5962062702</c:v>
                </c:pt>
                <c:pt idx="5108">
                  <c:v>-2845654.5962062702</c:v>
                </c:pt>
                <c:pt idx="5109">
                  <c:v>-2845654.5962062702</c:v>
                </c:pt>
                <c:pt idx="5110">
                  <c:v>-2845654.5962062702</c:v>
                </c:pt>
                <c:pt idx="5111">
                  <c:v>-2845654.5962062702</c:v>
                </c:pt>
                <c:pt idx="5112">
                  <c:v>-2845654.5962062702</c:v>
                </c:pt>
                <c:pt idx="5113">
                  <c:v>-2845654.5962062702</c:v>
                </c:pt>
                <c:pt idx="5114">
                  <c:v>-2845654.5962062702</c:v>
                </c:pt>
                <c:pt idx="5115">
                  <c:v>-2845654.5962062702</c:v>
                </c:pt>
                <c:pt idx="5116">
                  <c:v>-2845654.5962062702</c:v>
                </c:pt>
                <c:pt idx="5117">
                  <c:v>-2845654.5962062702</c:v>
                </c:pt>
                <c:pt idx="5118">
                  <c:v>-2845654.5962062702</c:v>
                </c:pt>
                <c:pt idx="5119">
                  <c:v>-2845654.5962062702</c:v>
                </c:pt>
                <c:pt idx="5120">
                  <c:v>-2845654.5962062702</c:v>
                </c:pt>
                <c:pt idx="5121">
                  <c:v>-2845654.5962062702</c:v>
                </c:pt>
                <c:pt idx="5122">
                  <c:v>-2845654.5962062702</c:v>
                </c:pt>
                <c:pt idx="5123">
                  <c:v>-2845654.5962062702</c:v>
                </c:pt>
                <c:pt idx="5124">
                  <c:v>-2845654.5962062702</c:v>
                </c:pt>
                <c:pt idx="5125">
                  <c:v>-2845654.5962062702</c:v>
                </c:pt>
                <c:pt idx="5126">
                  <c:v>-2845654.5962062702</c:v>
                </c:pt>
                <c:pt idx="5127">
                  <c:v>-2845654.5962062702</c:v>
                </c:pt>
                <c:pt idx="5128">
                  <c:v>-2845654.5962062702</c:v>
                </c:pt>
                <c:pt idx="5129">
                  <c:v>-2845654.5962062702</c:v>
                </c:pt>
                <c:pt idx="5130">
                  <c:v>-2845654.5962062702</c:v>
                </c:pt>
                <c:pt idx="5131">
                  <c:v>-2845654.5962062702</c:v>
                </c:pt>
                <c:pt idx="5132">
                  <c:v>-2845654.5962062702</c:v>
                </c:pt>
                <c:pt idx="5133">
                  <c:v>-2845654.5962062702</c:v>
                </c:pt>
                <c:pt idx="5134">
                  <c:v>-2845654.5962062702</c:v>
                </c:pt>
                <c:pt idx="5135">
                  <c:v>-2845654.5962062702</c:v>
                </c:pt>
                <c:pt idx="5136">
                  <c:v>-2845654.5962062702</c:v>
                </c:pt>
                <c:pt idx="5137">
                  <c:v>-2845654.5962062702</c:v>
                </c:pt>
                <c:pt idx="5138">
                  <c:v>-2845654.5962062702</c:v>
                </c:pt>
                <c:pt idx="5139">
                  <c:v>-2845654.5962062702</c:v>
                </c:pt>
                <c:pt idx="5140">
                  <c:v>-2845654.5962062702</c:v>
                </c:pt>
                <c:pt idx="5141">
                  <c:v>-2845654.5962062702</c:v>
                </c:pt>
                <c:pt idx="5142">
                  <c:v>-2845654.5962062702</c:v>
                </c:pt>
                <c:pt idx="5143">
                  <c:v>-2845654.5962062702</c:v>
                </c:pt>
                <c:pt idx="5144">
                  <c:v>-2845654.5962062702</c:v>
                </c:pt>
                <c:pt idx="5145">
                  <c:v>-2845654.5962062702</c:v>
                </c:pt>
                <c:pt idx="5146">
                  <c:v>-2845654.5962062702</c:v>
                </c:pt>
                <c:pt idx="5147">
                  <c:v>-2845654.5962062702</c:v>
                </c:pt>
                <c:pt idx="5148">
                  <c:v>-2845654.5962062702</c:v>
                </c:pt>
                <c:pt idx="5149">
                  <c:v>-2845654.5962062702</c:v>
                </c:pt>
                <c:pt idx="5150">
                  <c:v>-2845654.5962062702</c:v>
                </c:pt>
                <c:pt idx="5151">
                  <c:v>-2845654.5962062702</c:v>
                </c:pt>
                <c:pt idx="5152">
                  <c:v>-2845654.5962062702</c:v>
                </c:pt>
                <c:pt idx="5153">
                  <c:v>-2845654.5962062702</c:v>
                </c:pt>
                <c:pt idx="5154">
                  <c:v>-2845654.5962062702</c:v>
                </c:pt>
                <c:pt idx="5155">
                  <c:v>-2845654.5962062702</c:v>
                </c:pt>
                <c:pt idx="5156">
                  <c:v>-2845654.5962062702</c:v>
                </c:pt>
                <c:pt idx="5157">
                  <c:v>-2845654.5962062702</c:v>
                </c:pt>
                <c:pt idx="5158">
                  <c:v>-2845654.5962062702</c:v>
                </c:pt>
                <c:pt idx="5159">
                  <c:v>-2845654.5962062702</c:v>
                </c:pt>
                <c:pt idx="5160">
                  <c:v>-2845654.5962062702</c:v>
                </c:pt>
                <c:pt idx="5161">
                  <c:v>-2845654.5962062702</c:v>
                </c:pt>
                <c:pt idx="5162">
                  <c:v>-2845654.5962062702</c:v>
                </c:pt>
                <c:pt idx="5163">
                  <c:v>-2845654.5962062702</c:v>
                </c:pt>
                <c:pt idx="5164">
                  <c:v>-2845654.5962062702</c:v>
                </c:pt>
                <c:pt idx="5165">
                  <c:v>-2845654.5962062702</c:v>
                </c:pt>
                <c:pt idx="5166">
                  <c:v>-2845654.5962062702</c:v>
                </c:pt>
                <c:pt idx="5167">
                  <c:v>-2845654.5962062702</c:v>
                </c:pt>
                <c:pt idx="5168">
                  <c:v>-2845654.5962062702</c:v>
                </c:pt>
                <c:pt idx="5169">
                  <c:v>-2845654.5962062702</c:v>
                </c:pt>
                <c:pt idx="5170">
                  <c:v>-2845654.5962062702</c:v>
                </c:pt>
                <c:pt idx="5171">
                  <c:v>-2845654.5962062702</c:v>
                </c:pt>
                <c:pt idx="5172">
                  <c:v>-2845654.5962062702</c:v>
                </c:pt>
                <c:pt idx="5173">
                  <c:v>-2845654.5962062702</c:v>
                </c:pt>
                <c:pt idx="5174">
                  <c:v>-2845654.5962062702</c:v>
                </c:pt>
                <c:pt idx="5175">
                  <c:v>-2845654.5962062702</c:v>
                </c:pt>
                <c:pt idx="5176">
                  <c:v>-2845654.5962062702</c:v>
                </c:pt>
                <c:pt idx="5177">
                  <c:v>-2845654.5962062702</c:v>
                </c:pt>
                <c:pt idx="5178">
                  <c:v>-2845654.5962062702</c:v>
                </c:pt>
                <c:pt idx="5179">
                  <c:v>-2845654.5962062702</c:v>
                </c:pt>
                <c:pt idx="5180">
                  <c:v>-2845654.5962062702</c:v>
                </c:pt>
                <c:pt idx="5181">
                  <c:v>-2845654.5962062702</c:v>
                </c:pt>
                <c:pt idx="5182">
                  <c:v>-2845654.5962062702</c:v>
                </c:pt>
                <c:pt idx="5183">
                  <c:v>-2845654.5962062702</c:v>
                </c:pt>
                <c:pt idx="5184">
                  <c:v>-2845654.5962062702</c:v>
                </c:pt>
                <c:pt idx="5185">
                  <c:v>-2839069.1936662798</c:v>
                </c:pt>
                <c:pt idx="5186">
                  <c:v>-2839021.4980598302</c:v>
                </c:pt>
                <c:pt idx="5187">
                  <c:v>-2839021.4980598302</c:v>
                </c:pt>
                <c:pt idx="5188">
                  <c:v>-2839021.4980598302</c:v>
                </c:pt>
                <c:pt idx="5189">
                  <c:v>-2839021.4980598302</c:v>
                </c:pt>
                <c:pt idx="5190">
                  <c:v>-2837703.9348372701</c:v>
                </c:pt>
                <c:pt idx="5191">
                  <c:v>-2831163.3847956602</c:v>
                </c:pt>
                <c:pt idx="5192">
                  <c:v>-2831163.3847956602</c:v>
                </c:pt>
                <c:pt idx="5193">
                  <c:v>-2831163.3847956602</c:v>
                </c:pt>
                <c:pt idx="5194">
                  <c:v>-2831163.3847956602</c:v>
                </c:pt>
                <c:pt idx="5195">
                  <c:v>-2827587.2189379302</c:v>
                </c:pt>
                <c:pt idx="5196">
                  <c:v>-2827587.2189379302</c:v>
                </c:pt>
                <c:pt idx="5197">
                  <c:v>-2823006.9463388501</c:v>
                </c:pt>
                <c:pt idx="5198">
                  <c:v>-2822356.5446905401</c:v>
                </c:pt>
                <c:pt idx="5199">
                  <c:v>-2822199.3550037998</c:v>
                </c:pt>
                <c:pt idx="5200">
                  <c:v>-2815756.5290366299</c:v>
                </c:pt>
                <c:pt idx="5201">
                  <c:v>-2813375.1214822098</c:v>
                </c:pt>
                <c:pt idx="5202">
                  <c:v>-2813375.1214822098</c:v>
                </c:pt>
                <c:pt idx="5203">
                  <c:v>-2803784.1260492299</c:v>
                </c:pt>
                <c:pt idx="5204">
                  <c:v>-2803784.1260492299</c:v>
                </c:pt>
                <c:pt idx="5205">
                  <c:v>-2803784.1260492299</c:v>
                </c:pt>
                <c:pt idx="5206">
                  <c:v>-2803784.1260492299</c:v>
                </c:pt>
                <c:pt idx="5207">
                  <c:v>-2801100.6979784002</c:v>
                </c:pt>
                <c:pt idx="5208">
                  <c:v>-2795473.0904567102</c:v>
                </c:pt>
                <c:pt idx="5209">
                  <c:v>-2792814.5444763401</c:v>
                </c:pt>
                <c:pt idx="5210">
                  <c:v>-2792814.5444763401</c:v>
                </c:pt>
                <c:pt idx="5211">
                  <c:v>-2792814.5444763401</c:v>
                </c:pt>
                <c:pt idx="5212">
                  <c:v>-2791939.2357461499</c:v>
                </c:pt>
                <c:pt idx="5213">
                  <c:v>-2791939.2357461499</c:v>
                </c:pt>
                <c:pt idx="5214">
                  <c:v>-2791939.2357461499</c:v>
                </c:pt>
                <c:pt idx="5215">
                  <c:v>-2791939.2357461499</c:v>
                </c:pt>
                <c:pt idx="5216">
                  <c:v>-2791939.2357461499</c:v>
                </c:pt>
                <c:pt idx="5217">
                  <c:v>-2791939.2357461499</c:v>
                </c:pt>
                <c:pt idx="5218">
                  <c:v>-2791939.2357461499</c:v>
                </c:pt>
                <c:pt idx="5219">
                  <c:v>-2791939.2357461499</c:v>
                </c:pt>
                <c:pt idx="5220">
                  <c:v>-2791939.2357461499</c:v>
                </c:pt>
                <c:pt idx="5221">
                  <c:v>-2791939.2357461499</c:v>
                </c:pt>
                <c:pt idx="5222">
                  <c:v>-2791939.2357461499</c:v>
                </c:pt>
                <c:pt idx="5223">
                  <c:v>-2791939.2357461499</c:v>
                </c:pt>
                <c:pt idx="5224">
                  <c:v>-2791939.2357461499</c:v>
                </c:pt>
                <c:pt idx="5225">
                  <c:v>-2791939.2357461499</c:v>
                </c:pt>
                <c:pt idx="5226">
                  <c:v>-2791939.2357461499</c:v>
                </c:pt>
                <c:pt idx="5227">
                  <c:v>-2791939.2357461499</c:v>
                </c:pt>
                <c:pt idx="5228">
                  <c:v>-2791939.2357461499</c:v>
                </c:pt>
                <c:pt idx="5229">
                  <c:v>-2791939.2357461499</c:v>
                </c:pt>
                <c:pt idx="5230">
                  <c:v>-2791939.2357461499</c:v>
                </c:pt>
                <c:pt idx="5231">
                  <c:v>-2791939.2357461499</c:v>
                </c:pt>
                <c:pt idx="5232">
                  <c:v>-2791939.2357461499</c:v>
                </c:pt>
                <c:pt idx="5233">
                  <c:v>-2791939.2357461499</c:v>
                </c:pt>
                <c:pt idx="5234">
                  <c:v>-2791939.2357461499</c:v>
                </c:pt>
                <c:pt idx="5235">
                  <c:v>-2791939.2357461499</c:v>
                </c:pt>
                <c:pt idx="5236">
                  <c:v>-2791939.2357461499</c:v>
                </c:pt>
                <c:pt idx="5237">
                  <c:v>-2791939.2357461499</c:v>
                </c:pt>
                <c:pt idx="5238">
                  <c:v>-2791939.2357461499</c:v>
                </c:pt>
                <c:pt idx="5239">
                  <c:v>-2791939.2357461499</c:v>
                </c:pt>
                <c:pt idx="5240">
                  <c:v>-2791939.2357461499</c:v>
                </c:pt>
                <c:pt idx="5241">
                  <c:v>-2791939.2357461499</c:v>
                </c:pt>
                <c:pt idx="5242">
                  <c:v>-2791939.2357461499</c:v>
                </c:pt>
                <c:pt idx="5243">
                  <c:v>-2791939.2357461499</c:v>
                </c:pt>
                <c:pt idx="5244">
                  <c:v>-2791939.2357461499</c:v>
                </c:pt>
                <c:pt idx="5245">
                  <c:v>-2791939.2357461499</c:v>
                </c:pt>
                <c:pt idx="5246">
                  <c:v>-2791939.2357461499</c:v>
                </c:pt>
                <c:pt idx="5247">
                  <c:v>-2791939.2357461499</c:v>
                </c:pt>
                <c:pt idx="5248">
                  <c:v>-2791939.2357461499</c:v>
                </c:pt>
                <c:pt idx="5249">
                  <c:v>-2791939.2357461499</c:v>
                </c:pt>
                <c:pt idx="5250">
                  <c:v>-2791939.2357461499</c:v>
                </c:pt>
                <c:pt idx="5251">
                  <c:v>-2791939.2357461499</c:v>
                </c:pt>
                <c:pt idx="5252">
                  <c:v>-2791939.2357461499</c:v>
                </c:pt>
                <c:pt idx="5253">
                  <c:v>-2791939.2357461499</c:v>
                </c:pt>
                <c:pt idx="5254">
                  <c:v>-2791939.2357461499</c:v>
                </c:pt>
                <c:pt idx="5255">
                  <c:v>-2791939.2357461499</c:v>
                </c:pt>
                <c:pt idx="5256">
                  <c:v>-2791939.2357461499</c:v>
                </c:pt>
                <c:pt idx="5257">
                  <c:v>-2791939.2357461499</c:v>
                </c:pt>
                <c:pt idx="5258">
                  <c:v>-2791939.2357461499</c:v>
                </c:pt>
                <c:pt idx="5259">
                  <c:v>-2791939.2357461499</c:v>
                </c:pt>
                <c:pt idx="5260">
                  <c:v>-2791939.2357461499</c:v>
                </c:pt>
                <c:pt idx="5261">
                  <c:v>-2791939.2357461499</c:v>
                </c:pt>
                <c:pt idx="5262">
                  <c:v>-2791939.2357461499</c:v>
                </c:pt>
                <c:pt idx="5263">
                  <c:v>-2791939.2357461499</c:v>
                </c:pt>
                <c:pt idx="5264">
                  <c:v>-2791939.2357461499</c:v>
                </c:pt>
                <c:pt idx="5265">
                  <c:v>-2791939.2357461499</c:v>
                </c:pt>
                <c:pt idx="5266">
                  <c:v>-2791939.2357461499</c:v>
                </c:pt>
                <c:pt idx="5267">
                  <c:v>-2791939.2357461499</c:v>
                </c:pt>
                <c:pt idx="5268">
                  <c:v>-2791939.2357461499</c:v>
                </c:pt>
                <c:pt idx="5269">
                  <c:v>-2791939.2357461499</c:v>
                </c:pt>
                <c:pt idx="5270">
                  <c:v>-2791939.2357461499</c:v>
                </c:pt>
                <c:pt idx="5271">
                  <c:v>-2791939.2357461499</c:v>
                </c:pt>
                <c:pt idx="5272">
                  <c:v>-2791939.2357461499</c:v>
                </c:pt>
                <c:pt idx="5273">
                  <c:v>-2791939.2357461499</c:v>
                </c:pt>
                <c:pt idx="5274">
                  <c:v>-2791939.2357461499</c:v>
                </c:pt>
                <c:pt idx="5275">
                  <c:v>-2791939.2357461499</c:v>
                </c:pt>
                <c:pt idx="5276">
                  <c:v>-2791939.2357461499</c:v>
                </c:pt>
                <c:pt idx="5277">
                  <c:v>-2791939.2357461499</c:v>
                </c:pt>
                <c:pt idx="5278">
                  <c:v>-2791939.2357461499</c:v>
                </c:pt>
                <c:pt idx="5279">
                  <c:v>-2791939.2357461499</c:v>
                </c:pt>
                <c:pt idx="5280">
                  <c:v>-2791939.2357461499</c:v>
                </c:pt>
                <c:pt idx="5281">
                  <c:v>-2791939.2357461499</c:v>
                </c:pt>
                <c:pt idx="5282">
                  <c:v>-2791939.2357461499</c:v>
                </c:pt>
                <c:pt idx="5283">
                  <c:v>-2791939.2357461499</c:v>
                </c:pt>
                <c:pt idx="5284">
                  <c:v>-2791939.2357461499</c:v>
                </c:pt>
                <c:pt idx="5285">
                  <c:v>-2791939.2357461499</c:v>
                </c:pt>
                <c:pt idx="5286">
                  <c:v>-2791939.2357461499</c:v>
                </c:pt>
                <c:pt idx="5287">
                  <c:v>-2791939.2357461499</c:v>
                </c:pt>
                <c:pt idx="5288">
                  <c:v>-2791939.2357461499</c:v>
                </c:pt>
                <c:pt idx="5289">
                  <c:v>-2791939.2357461499</c:v>
                </c:pt>
                <c:pt idx="5290">
                  <c:v>-2791939.2357461499</c:v>
                </c:pt>
                <c:pt idx="5291">
                  <c:v>-2791939.2357461499</c:v>
                </c:pt>
                <c:pt idx="5292">
                  <c:v>-2791939.2357461499</c:v>
                </c:pt>
                <c:pt idx="5293">
                  <c:v>-2791939.2357461499</c:v>
                </c:pt>
                <c:pt idx="5294">
                  <c:v>-2791939.2357461499</c:v>
                </c:pt>
                <c:pt idx="5295">
                  <c:v>-2791939.2357461499</c:v>
                </c:pt>
                <c:pt idx="5296">
                  <c:v>-2791939.2357461499</c:v>
                </c:pt>
                <c:pt idx="5297">
                  <c:v>-2791939.2357461499</c:v>
                </c:pt>
                <c:pt idx="5298">
                  <c:v>-2791939.2357461499</c:v>
                </c:pt>
                <c:pt idx="5299">
                  <c:v>-2791939.2357461499</c:v>
                </c:pt>
                <c:pt idx="5300">
                  <c:v>-2791939.2357461499</c:v>
                </c:pt>
                <c:pt idx="5301">
                  <c:v>-2791939.2357461499</c:v>
                </c:pt>
                <c:pt idx="5302">
                  <c:v>-2791939.2357461499</c:v>
                </c:pt>
                <c:pt idx="5303">
                  <c:v>-2791939.2357461499</c:v>
                </c:pt>
                <c:pt idx="5304">
                  <c:v>-2791939.2357461499</c:v>
                </c:pt>
                <c:pt idx="5305">
                  <c:v>-2791939.2357461499</c:v>
                </c:pt>
                <c:pt idx="5306">
                  <c:v>-2788327.3341584401</c:v>
                </c:pt>
                <c:pt idx="5307">
                  <c:v>-2788327.3341584401</c:v>
                </c:pt>
                <c:pt idx="5308">
                  <c:v>-2788327.3341584401</c:v>
                </c:pt>
                <c:pt idx="5309">
                  <c:v>-2788327.3341584401</c:v>
                </c:pt>
                <c:pt idx="5310">
                  <c:v>-2788327.3341584401</c:v>
                </c:pt>
                <c:pt idx="5311">
                  <c:v>-2788327.3341584401</c:v>
                </c:pt>
                <c:pt idx="5312">
                  <c:v>-2788327.3341584401</c:v>
                </c:pt>
                <c:pt idx="5313">
                  <c:v>-2788327.3341584401</c:v>
                </c:pt>
                <c:pt idx="5314">
                  <c:v>-2788327.3341584401</c:v>
                </c:pt>
                <c:pt idx="5315">
                  <c:v>-2788327.3341584401</c:v>
                </c:pt>
                <c:pt idx="5316">
                  <c:v>-2788327.3341584401</c:v>
                </c:pt>
                <c:pt idx="5317">
                  <c:v>-2788327.3341584401</c:v>
                </c:pt>
                <c:pt idx="5318">
                  <c:v>-2788327.3341584401</c:v>
                </c:pt>
                <c:pt idx="5319">
                  <c:v>-2788327.3341584401</c:v>
                </c:pt>
                <c:pt idx="5320">
                  <c:v>-2788327.3341584401</c:v>
                </c:pt>
                <c:pt idx="5321">
                  <c:v>-2788327.3341584401</c:v>
                </c:pt>
                <c:pt idx="5322">
                  <c:v>-2788327.3341584401</c:v>
                </c:pt>
                <c:pt idx="5323">
                  <c:v>-2788327.3341584401</c:v>
                </c:pt>
                <c:pt idx="5324">
                  <c:v>-2788327.3341584401</c:v>
                </c:pt>
                <c:pt idx="5325">
                  <c:v>-2788327.3341584401</c:v>
                </c:pt>
                <c:pt idx="5326">
                  <c:v>-2788327.3341584401</c:v>
                </c:pt>
                <c:pt idx="5327">
                  <c:v>-2788327.3341584401</c:v>
                </c:pt>
                <c:pt idx="5328">
                  <c:v>-2788327.3341584401</c:v>
                </c:pt>
                <c:pt idx="5329">
                  <c:v>-2788327.3341584401</c:v>
                </c:pt>
                <c:pt idx="5330">
                  <c:v>-2788327.3341584401</c:v>
                </c:pt>
                <c:pt idx="5331">
                  <c:v>-2788327.3341584401</c:v>
                </c:pt>
                <c:pt idx="5332">
                  <c:v>-2788327.3341584401</c:v>
                </c:pt>
                <c:pt idx="5333">
                  <c:v>-2788327.3341584401</c:v>
                </c:pt>
                <c:pt idx="5334">
                  <c:v>-2788327.3341584401</c:v>
                </c:pt>
                <c:pt idx="5335">
                  <c:v>-2788327.3341584401</c:v>
                </c:pt>
                <c:pt idx="5336">
                  <c:v>-2788327.3341584401</c:v>
                </c:pt>
                <c:pt idx="5337">
                  <c:v>-2788327.3341584401</c:v>
                </c:pt>
                <c:pt idx="5338">
                  <c:v>-2788327.3341584401</c:v>
                </c:pt>
                <c:pt idx="5339">
                  <c:v>-2788327.3341584401</c:v>
                </c:pt>
                <c:pt idx="5340">
                  <c:v>-2788327.3341584401</c:v>
                </c:pt>
                <c:pt idx="5341">
                  <c:v>-2788327.3341584401</c:v>
                </c:pt>
                <c:pt idx="5342">
                  <c:v>-2788327.3341584401</c:v>
                </c:pt>
                <c:pt idx="5343">
                  <c:v>-2788327.3341584401</c:v>
                </c:pt>
                <c:pt idx="5344">
                  <c:v>-2788327.3341584401</c:v>
                </c:pt>
                <c:pt idx="5345">
                  <c:v>-2788327.3341584401</c:v>
                </c:pt>
                <c:pt idx="5346">
                  <c:v>-2788327.3341584401</c:v>
                </c:pt>
                <c:pt idx="5347">
                  <c:v>-2788327.3341584401</c:v>
                </c:pt>
                <c:pt idx="5348">
                  <c:v>-2788327.3341584401</c:v>
                </c:pt>
                <c:pt idx="5349">
                  <c:v>-2788327.3341584401</c:v>
                </c:pt>
                <c:pt idx="5350">
                  <c:v>-2788327.3341584401</c:v>
                </c:pt>
                <c:pt idx="5351">
                  <c:v>-2788327.3341584401</c:v>
                </c:pt>
                <c:pt idx="5352">
                  <c:v>-2788327.3341584401</c:v>
                </c:pt>
                <c:pt idx="5353">
                  <c:v>-2788327.3341584401</c:v>
                </c:pt>
                <c:pt idx="5354">
                  <c:v>-2788327.3341584401</c:v>
                </c:pt>
                <c:pt idx="5355">
                  <c:v>-2788327.3341584401</c:v>
                </c:pt>
                <c:pt idx="5356">
                  <c:v>-2788327.3341584401</c:v>
                </c:pt>
                <c:pt idx="5357">
                  <c:v>-2788327.3341584401</c:v>
                </c:pt>
                <c:pt idx="5358">
                  <c:v>-2788327.3341584401</c:v>
                </c:pt>
                <c:pt idx="5359">
                  <c:v>-2788327.3341584401</c:v>
                </c:pt>
                <c:pt idx="5360">
                  <c:v>-2788327.3341584401</c:v>
                </c:pt>
                <c:pt idx="5361">
                  <c:v>-2788327.3341584401</c:v>
                </c:pt>
                <c:pt idx="5362">
                  <c:v>-2788327.3341584401</c:v>
                </c:pt>
                <c:pt idx="5363">
                  <c:v>-2788327.3341584401</c:v>
                </c:pt>
                <c:pt idx="5364">
                  <c:v>-2788327.3341584401</c:v>
                </c:pt>
                <c:pt idx="5365">
                  <c:v>-2788327.3341584401</c:v>
                </c:pt>
                <c:pt idx="5366">
                  <c:v>-2788327.3341584401</c:v>
                </c:pt>
                <c:pt idx="5367">
                  <c:v>-2788327.3341584401</c:v>
                </c:pt>
                <c:pt idx="5368">
                  <c:v>-2788327.3341584401</c:v>
                </c:pt>
                <c:pt idx="5369">
                  <c:v>-2788327.3341584401</c:v>
                </c:pt>
                <c:pt idx="5370">
                  <c:v>-2788327.3341584401</c:v>
                </c:pt>
                <c:pt idx="5371">
                  <c:v>-2788327.3341584401</c:v>
                </c:pt>
                <c:pt idx="5372">
                  <c:v>-2788327.3341584401</c:v>
                </c:pt>
                <c:pt idx="5373">
                  <c:v>-2788327.3341584401</c:v>
                </c:pt>
                <c:pt idx="5374">
                  <c:v>-2788327.3341584401</c:v>
                </c:pt>
                <c:pt idx="5375">
                  <c:v>-2788327.3341584401</c:v>
                </c:pt>
                <c:pt idx="5376">
                  <c:v>-2788327.3341584401</c:v>
                </c:pt>
                <c:pt idx="5377">
                  <c:v>-2788327.3341584401</c:v>
                </c:pt>
                <c:pt idx="5378">
                  <c:v>-2788327.3341584401</c:v>
                </c:pt>
                <c:pt idx="5379">
                  <c:v>-2788327.3341584401</c:v>
                </c:pt>
                <c:pt idx="5380">
                  <c:v>-2788327.3341584401</c:v>
                </c:pt>
                <c:pt idx="5381">
                  <c:v>-2788327.3341584401</c:v>
                </c:pt>
                <c:pt idx="5382">
                  <c:v>-2788327.3341584401</c:v>
                </c:pt>
                <c:pt idx="5383">
                  <c:v>-2788327.3341584401</c:v>
                </c:pt>
                <c:pt idx="5384">
                  <c:v>-2788327.3341584401</c:v>
                </c:pt>
                <c:pt idx="5385">
                  <c:v>-2788327.3341584401</c:v>
                </c:pt>
                <c:pt idx="5386">
                  <c:v>-2788327.3341584401</c:v>
                </c:pt>
                <c:pt idx="5387">
                  <c:v>-2788327.3341584401</c:v>
                </c:pt>
                <c:pt idx="5388">
                  <c:v>-2788327.3341584401</c:v>
                </c:pt>
                <c:pt idx="5389">
                  <c:v>-2788327.3341584401</c:v>
                </c:pt>
                <c:pt idx="5390">
                  <c:v>-2788327.3341584401</c:v>
                </c:pt>
                <c:pt idx="5391">
                  <c:v>-2788327.3341584401</c:v>
                </c:pt>
                <c:pt idx="5392">
                  <c:v>-2788327.3341584401</c:v>
                </c:pt>
                <c:pt idx="5393">
                  <c:v>-2788327.3341584401</c:v>
                </c:pt>
                <c:pt idx="5394">
                  <c:v>-2788327.3341584401</c:v>
                </c:pt>
                <c:pt idx="5395">
                  <c:v>-2788327.3341584401</c:v>
                </c:pt>
                <c:pt idx="5396">
                  <c:v>-2779882.67764802</c:v>
                </c:pt>
                <c:pt idx="5397">
                  <c:v>-2779882.67764802</c:v>
                </c:pt>
                <c:pt idx="5398">
                  <c:v>-2779882.67764802</c:v>
                </c:pt>
                <c:pt idx="5399">
                  <c:v>-2779882.67764802</c:v>
                </c:pt>
                <c:pt idx="5400">
                  <c:v>-2779882.67764802</c:v>
                </c:pt>
                <c:pt idx="5401">
                  <c:v>-2779882.67764802</c:v>
                </c:pt>
                <c:pt idx="5402">
                  <c:v>-2779882.67764802</c:v>
                </c:pt>
                <c:pt idx="5403">
                  <c:v>-2779882.67764802</c:v>
                </c:pt>
                <c:pt idx="5404">
                  <c:v>-2779882.67764802</c:v>
                </c:pt>
                <c:pt idx="5405">
                  <c:v>-2776050.5021724999</c:v>
                </c:pt>
                <c:pt idx="5406">
                  <c:v>-2772204.8011968099</c:v>
                </c:pt>
                <c:pt idx="5407">
                  <c:v>-2772204.8011968099</c:v>
                </c:pt>
                <c:pt idx="5408">
                  <c:v>-2772204.8011968099</c:v>
                </c:pt>
                <c:pt idx="5409">
                  <c:v>-2768731.6491787001</c:v>
                </c:pt>
                <c:pt idx="5410">
                  <c:v>-2768731.6491787001</c:v>
                </c:pt>
                <c:pt idx="5411">
                  <c:v>-2768731.6491787001</c:v>
                </c:pt>
                <c:pt idx="5412">
                  <c:v>-2768731.6491787001</c:v>
                </c:pt>
                <c:pt idx="5413">
                  <c:v>-2768731.6491787001</c:v>
                </c:pt>
                <c:pt idx="5414">
                  <c:v>-2768731.6491787001</c:v>
                </c:pt>
                <c:pt idx="5415">
                  <c:v>-2768731.6491787001</c:v>
                </c:pt>
                <c:pt idx="5416">
                  <c:v>-2768731.6491787001</c:v>
                </c:pt>
                <c:pt idx="5417">
                  <c:v>-2765859.16536758</c:v>
                </c:pt>
                <c:pt idx="5418">
                  <c:v>-2765859.16536758</c:v>
                </c:pt>
                <c:pt idx="5419">
                  <c:v>-2765859.16536758</c:v>
                </c:pt>
                <c:pt idx="5420">
                  <c:v>-2765859.16536758</c:v>
                </c:pt>
                <c:pt idx="5421">
                  <c:v>-2765859.16536758</c:v>
                </c:pt>
                <c:pt idx="5422">
                  <c:v>-2765859.16536758</c:v>
                </c:pt>
                <c:pt idx="5423">
                  <c:v>-2765859.16536758</c:v>
                </c:pt>
                <c:pt idx="5424">
                  <c:v>-2765859.16536758</c:v>
                </c:pt>
                <c:pt idx="5425">
                  <c:v>-2765859.16536758</c:v>
                </c:pt>
                <c:pt idx="5426">
                  <c:v>-2765859.16536758</c:v>
                </c:pt>
                <c:pt idx="5427">
                  <c:v>-2765859.16536758</c:v>
                </c:pt>
                <c:pt idx="5428">
                  <c:v>-2757849.6807001699</c:v>
                </c:pt>
                <c:pt idx="5429">
                  <c:v>-2755851.4548189901</c:v>
                </c:pt>
                <c:pt idx="5430">
                  <c:v>-2755851.4548189901</c:v>
                </c:pt>
                <c:pt idx="5431">
                  <c:v>-2755851.4548189901</c:v>
                </c:pt>
                <c:pt idx="5432">
                  <c:v>-2755851.4548189901</c:v>
                </c:pt>
                <c:pt idx="5433">
                  <c:v>-2755851.4548189901</c:v>
                </c:pt>
                <c:pt idx="5434">
                  <c:v>-2753930.4782103999</c:v>
                </c:pt>
                <c:pt idx="5435">
                  <c:v>-2753930.4782103999</c:v>
                </c:pt>
                <c:pt idx="5436">
                  <c:v>-2753930.4782103999</c:v>
                </c:pt>
                <c:pt idx="5437">
                  <c:v>-2753930.4782103999</c:v>
                </c:pt>
                <c:pt idx="5438">
                  <c:v>-2753930.4782103999</c:v>
                </c:pt>
                <c:pt idx="5439">
                  <c:v>-2753930.4782103999</c:v>
                </c:pt>
                <c:pt idx="5440">
                  <c:v>-2753930.4782103999</c:v>
                </c:pt>
                <c:pt idx="5441">
                  <c:v>-2753930.4782103999</c:v>
                </c:pt>
                <c:pt idx="5442">
                  <c:v>-2753930.4782103999</c:v>
                </c:pt>
                <c:pt idx="5443">
                  <c:v>-2753930.4782103999</c:v>
                </c:pt>
                <c:pt idx="5444">
                  <c:v>-2753930.4782103999</c:v>
                </c:pt>
                <c:pt idx="5445">
                  <c:v>-2753930.4782103999</c:v>
                </c:pt>
                <c:pt idx="5446">
                  <c:v>-2753930.4782103999</c:v>
                </c:pt>
                <c:pt idx="5447">
                  <c:v>-2753930.4782103999</c:v>
                </c:pt>
                <c:pt idx="5448">
                  <c:v>-2753930.4782103999</c:v>
                </c:pt>
                <c:pt idx="5449">
                  <c:v>-2753930.4782103999</c:v>
                </c:pt>
                <c:pt idx="5450">
                  <c:v>-2753930.4782103999</c:v>
                </c:pt>
                <c:pt idx="5451">
                  <c:v>-2753930.4782103999</c:v>
                </c:pt>
                <c:pt idx="5452">
                  <c:v>-2753930.4782103999</c:v>
                </c:pt>
                <c:pt idx="5453">
                  <c:v>-2753373.6824126402</c:v>
                </c:pt>
                <c:pt idx="5454">
                  <c:v>-2753373.6824126402</c:v>
                </c:pt>
                <c:pt idx="5455">
                  <c:v>-2753373.6824126402</c:v>
                </c:pt>
                <c:pt idx="5456">
                  <c:v>-2753127.2780461898</c:v>
                </c:pt>
                <c:pt idx="5457">
                  <c:v>-2753127.2780461898</c:v>
                </c:pt>
                <c:pt idx="5458">
                  <c:v>-2753127.2780461898</c:v>
                </c:pt>
                <c:pt idx="5459">
                  <c:v>-2753127.2780461898</c:v>
                </c:pt>
                <c:pt idx="5460">
                  <c:v>-2748644.67551619</c:v>
                </c:pt>
                <c:pt idx="5461">
                  <c:v>-2748644.67551619</c:v>
                </c:pt>
                <c:pt idx="5462">
                  <c:v>-2748644.67551619</c:v>
                </c:pt>
                <c:pt idx="5463">
                  <c:v>-2748644.67551619</c:v>
                </c:pt>
                <c:pt idx="5464">
                  <c:v>-2748644.67551619</c:v>
                </c:pt>
                <c:pt idx="5465">
                  <c:v>-2748644.67551619</c:v>
                </c:pt>
                <c:pt idx="5466">
                  <c:v>-2747704.0783917201</c:v>
                </c:pt>
                <c:pt idx="5467">
                  <c:v>-2745037.7527334001</c:v>
                </c:pt>
                <c:pt idx="5468">
                  <c:v>-2745037.7527334001</c:v>
                </c:pt>
                <c:pt idx="5469">
                  <c:v>-2745037.7527334001</c:v>
                </c:pt>
                <c:pt idx="5470">
                  <c:v>-2741034.5573913599</c:v>
                </c:pt>
                <c:pt idx="5471">
                  <c:v>-2741034.5573913599</c:v>
                </c:pt>
                <c:pt idx="5472">
                  <c:v>-2736716.4429180799</c:v>
                </c:pt>
                <c:pt idx="5473">
                  <c:v>-2736716.4429180799</c:v>
                </c:pt>
                <c:pt idx="5474">
                  <c:v>-2736716.4429180799</c:v>
                </c:pt>
                <c:pt idx="5475">
                  <c:v>-2736716.4429180799</c:v>
                </c:pt>
                <c:pt idx="5476">
                  <c:v>-2735409.6711372398</c:v>
                </c:pt>
                <c:pt idx="5477">
                  <c:v>-2720298.6114939498</c:v>
                </c:pt>
                <c:pt idx="5478">
                  <c:v>-2720298.6114939498</c:v>
                </c:pt>
                <c:pt idx="5479">
                  <c:v>-2720298.6114939498</c:v>
                </c:pt>
                <c:pt idx="5480">
                  <c:v>-2720298.6114939498</c:v>
                </c:pt>
                <c:pt idx="5481">
                  <c:v>-2720298.6114939498</c:v>
                </c:pt>
                <c:pt idx="5482">
                  <c:v>-2720298.6114939498</c:v>
                </c:pt>
                <c:pt idx="5483">
                  <c:v>-2720298.6114939498</c:v>
                </c:pt>
                <c:pt idx="5484">
                  <c:v>-2720298.6114939498</c:v>
                </c:pt>
                <c:pt idx="5485">
                  <c:v>-2717641.7037606798</c:v>
                </c:pt>
                <c:pt idx="5486">
                  <c:v>-2717641.7037606798</c:v>
                </c:pt>
                <c:pt idx="5487">
                  <c:v>-2717641.7037606798</c:v>
                </c:pt>
                <c:pt idx="5488">
                  <c:v>-2717641.7037606798</c:v>
                </c:pt>
                <c:pt idx="5489">
                  <c:v>-2717641.7037606798</c:v>
                </c:pt>
                <c:pt idx="5490">
                  <c:v>-2717641.7037606798</c:v>
                </c:pt>
                <c:pt idx="5491">
                  <c:v>-2717641.7037606798</c:v>
                </c:pt>
                <c:pt idx="5492">
                  <c:v>-2717452.9245974598</c:v>
                </c:pt>
                <c:pt idx="5493">
                  <c:v>-2710881.0558680599</c:v>
                </c:pt>
                <c:pt idx="5494">
                  <c:v>-2710881.0558680599</c:v>
                </c:pt>
                <c:pt idx="5495">
                  <c:v>-2709238.4619656499</c:v>
                </c:pt>
                <c:pt idx="5496">
                  <c:v>-2705857.9504034999</c:v>
                </c:pt>
                <c:pt idx="5497">
                  <c:v>-2705857.9504034999</c:v>
                </c:pt>
                <c:pt idx="5498">
                  <c:v>-2705857.9504034999</c:v>
                </c:pt>
                <c:pt idx="5499">
                  <c:v>-2705857.9504034999</c:v>
                </c:pt>
                <c:pt idx="5500">
                  <c:v>-2705857.9504034999</c:v>
                </c:pt>
                <c:pt idx="5501">
                  <c:v>-2705857.9504034999</c:v>
                </c:pt>
                <c:pt idx="5502">
                  <c:v>-2705857.9504034999</c:v>
                </c:pt>
                <c:pt idx="5503">
                  <c:v>-2705857.9504034999</c:v>
                </c:pt>
                <c:pt idx="5504">
                  <c:v>-2705857.9504034999</c:v>
                </c:pt>
                <c:pt idx="5505">
                  <c:v>-2705857.9504034999</c:v>
                </c:pt>
                <c:pt idx="5506">
                  <c:v>-2705857.9504034999</c:v>
                </c:pt>
                <c:pt idx="5507">
                  <c:v>-2705857.9504034999</c:v>
                </c:pt>
                <c:pt idx="5508">
                  <c:v>-2705857.9504034999</c:v>
                </c:pt>
                <c:pt idx="5509">
                  <c:v>-2705857.9504034999</c:v>
                </c:pt>
                <c:pt idx="5510">
                  <c:v>-2705857.9504034999</c:v>
                </c:pt>
                <c:pt idx="5511">
                  <c:v>-2705857.9504034999</c:v>
                </c:pt>
                <c:pt idx="5512">
                  <c:v>-2705857.9504034999</c:v>
                </c:pt>
                <c:pt idx="5513">
                  <c:v>-2705857.9504034999</c:v>
                </c:pt>
                <c:pt idx="5514">
                  <c:v>-2705857.9504034999</c:v>
                </c:pt>
                <c:pt idx="5515">
                  <c:v>-2705857.9504034999</c:v>
                </c:pt>
                <c:pt idx="5516">
                  <c:v>-2705857.9504034999</c:v>
                </c:pt>
                <c:pt idx="5517">
                  <c:v>-2705857.9504034999</c:v>
                </c:pt>
                <c:pt idx="5518">
                  <c:v>-2705857.9504034999</c:v>
                </c:pt>
                <c:pt idx="5519">
                  <c:v>-2705857.9504034999</c:v>
                </c:pt>
                <c:pt idx="5520">
                  <c:v>-2705857.9504034999</c:v>
                </c:pt>
                <c:pt idx="5521">
                  <c:v>-2705857.9504034999</c:v>
                </c:pt>
                <c:pt idx="5522">
                  <c:v>-2705857.9504034999</c:v>
                </c:pt>
                <c:pt idx="5523">
                  <c:v>-2705857.9504034999</c:v>
                </c:pt>
                <c:pt idx="5524">
                  <c:v>-2705857.9504034999</c:v>
                </c:pt>
                <c:pt idx="5525">
                  <c:v>-2705857.9504034999</c:v>
                </c:pt>
                <c:pt idx="5526">
                  <c:v>-2705857.9504034999</c:v>
                </c:pt>
                <c:pt idx="5527">
                  <c:v>-2705857.9504034999</c:v>
                </c:pt>
                <c:pt idx="5528">
                  <c:v>-2705857.9504034999</c:v>
                </c:pt>
                <c:pt idx="5529">
                  <c:v>-2705857.9504034999</c:v>
                </c:pt>
                <c:pt idx="5530">
                  <c:v>-2705857.9504034999</c:v>
                </c:pt>
                <c:pt idx="5531">
                  <c:v>-2705857.9504034999</c:v>
                </c:pt>
                <c:pt idx="5532">
                  <c:v>-2705857.9504034999</c:v>
                </c:pt>
                <c:pt idx="5533">
                  <c:v>-2705857.9504034999</c:v>
                </c:pt>
                <c:pt idx="5534">
                  <c:v>-2705857.9504034999</c:v>
                </c:pt>
                <c:pt idx="5535">
                  <c:v>-2705857.9504034999</c:v>
                </c:pt>
                <c:pt idx="5536">
                  <c:v>-2705857.9504034999</c:v>
                </c:pt>
                <c:pt idx="5537">
                  <c:v>-2705857.9504034999</c:v>
                </c:pt>
                <c:pt idx="5538">
                  <c:v>-2705857.9504034999</c:v>
                </c:pt>
                <c:pt idx="5539">
                  <c:v>-2705857.9504034999</c:v>
                </c:pt>
                <c:pt idx="5540">
                  <c:v>-2705857.9504034999</c:v>
                </c:pt>
                <c:pt idx="5541">
                  <c:v>-2705857.9504034999</c:v>
                </c:pt>
                <c:pt idx="5542">
                  <c:v>-2705857.9504034999</c:v>
                </c:pt>
                <c:pt idx="5543">
                  <c:v>-2705857.9504034999</c:v>
                </c:pt>
                <c:pt idx="5544">
                  <c:v>-2705857.9504034999</c:v>
                </c:pt>
                <c:pt idx="5545">
                  <c:v>-2705857.9504034999</c:v>
                </c:pt>
                <c:pt idx="5546">
                  <c:v>-2705857.9504034999</c:v>
                </c:pt>
                <c:pt idx="5547">
                  <c:v>-2693842.2808791501</c:v>
                </c:pt>
                <c:pt idx="5548">
                  <c:v>-2691923.72819441</c:v>
                </c:pt>
                <c:pt idx="5549">
                  <c:v>-2691923.72819441</c:v>
                </c:pt>
                <c:pt idx="5550">
                  <c:v>-2691923.72819441</c:v>
                </c:pt>
                <c:pt idx="5551">
                  <c:v>-2691923.72819441</c:v>
                </c:pt>
                <c:pt idx="5552">
                  <c:v>-2691923.72819441</c:v>
                </c:pt>
                <c:pt idx="5553">
                  <c:v>-2685511.00159916</c:v>
                </c:pt>
                <c:pt idx="5554">
                  <c:v>-2685511.00159916</c:v>
                </c:pt>
                <c:pt idx="5555">
                  <c:v>-2685511.00159916</c:v>
                </c:pt>
                <c:pt idx="5556">
                  <c:v>-2685511.00159916</c:v>
                </c:pt>
                <c:pt idx="5557">
                  <c:v>-2685511.00159916</c:v>
                </c:pt>
                <c:pt idx="5558">
                  <c:v>-2679309.3426711201</c:v>
                </c:pt>
                <c:pt idx="5559">
                  <c:v>-2679309.3426711201</c:v>
                </c:pt>
                <c:pt idx="5560">
                  <c:v>-2678958.8605134902</c:v>
                </c:pt>
                <c:pt idx="5561">
                  <c:v>-2677791.0229185098</c:v>
                </c:pt>
                <c:pt idx="5562">
                  <c:v>-2673921.3046815898</c:v>
                </c:pt>
                <c:pt idx="5563">
                  <c:v>-2669737.4298292501</c:v>
                </c:pt>
                <c:pt idx="5564">
                  <c:v>-2669737.4298292501</c:v>
                </c:pt>
                <c:pt idx="5565">
                  <c:v>-2669737.4298292501</c:v>
                </c:pt>
                <c:pt idx="5566">
                  <c:v>-2669648.3851858499</c:v>
                </c:pt>
                <c:pt idx="5567">
                  <c:v>-2669648.3851858499</c:v>
                </c:pt>
                <c:pt idx="5568">
                  <c:v>-2666189.9879088099</c:v>
                </c:pt>
                <c:pt idx="5569">
                  <c:v>-2666189.9879088099</c:v>
                </c:pt>
                <c:pt idx="5570">
                  <c:v>-2662925.44109728</c:v>
                </c:pt>
                <c:pt idx="5571">
                  <c:v>-2662925.44109728</c:v>
                </c:pt>
                <c:pt idx="5572">
                  <c:v>-2662925.44109728</c:v>
                </c:pt>
                <c:pt idx="5573">
                  <c:v>-2662925.44109728</c:v>
                </c:pt>
                <c:pt idx="5574">
                  <c:v>-2662925.44109728</c:v>
                </c:pt>
                <c:pt idx="5575">
                  <c:v>-2662925.44109728</c:v>
                </c:pt>
                <c:pt idx="5576">
                  <c:v>-2662925.44109728</c:v>
                </c:pt>
                <c:pt idx="5577">
                  <c:v>-2662925.44109728</c:v>
                </c:pt>
                <c:pt idx="5578">
                  <c:v>-2662925.44109728</c:v>
                </c:pt>
                <c:pt idx="5579">
                  <c:v>-2662925.44109728</c:v>
                </c:pt>
                <c:pt idx="5580">
                  <c:v>-2662925.44109728</c:v>
                </c:pt>
                <c:pt idx="5581">
                  <c:v>-2662925.44109728</c:v>
                </c:pt>
                <c:pt idx="5582">
                  <c:v>-2662925.44109728</c:v>
                </c:pt>
                <c:pt idx="5583">
                  <c:v>-2662925.44109728</c:v>
                </c:pt>
                <c:pt idx="5584">
                  <c:v>-2662925.44109728</c:v>
                </c:pt>
                <c:pt idx="5585">
                  <c:v>-2662925.44109728</c:v>
                </c:pt>
                <c:pt idx="5586">
                  <c:v>-2661132.9093130399</c:v>
                </c:pt>
                <c:pt idx="5587">
                  <c:v>-2661132.9093130399</c:v>
                </c:pt>
                <c:pt idx="5588">
                  <c:v>-2661132.9093130399</c:v>
                </c:pt>
                <c:pt idx="5589">
                  <c:v>-2661132.9093130399</c:v>
                </c:pt>
                <c:pt idx="5590">
                  <c:v>-2661132.9093130399</c:v>
                </c:pt>
                <c:pt idx="5591">
                  <c:v>-2661132.9093130399</c:v>
                </c:pt>
                <c:pt idx="5592">
                  <c:v>-2661132.9093130399</c:v>
                </c:pt>
                <c:pt idx="5593">
                  <c:v>-2661132.9093130399</c:v>
                </c:pt>
                <c:pt idx="5594">
                  <c:v>-2661132.9093130399</c:v>
                </c:pt>
                <c:pt idx="5595">
                  <c:v>-2661132.9093130399</c:v>
                </c:pt>
                <c:pt idx="5596">
                  <c:v>-2661132.9093130399</c:v>
                </c:pt>
                <c:pt idx="5597">
                  <c:v>-2661132.9093130399</c:v>
                </c:pt>
                <c:pt idx="5598">
                  <c:v>-2661132.9093130399</c:v>
                </c:pt>
                <c:pt idx="5599">
                  <c:v>-2661132.9093130399</c:v>
                </c:pt>
                <c:pt idx="5600">
                  <c:v>-2661132.9093130399</c:v>
                </c:pt>
                <c:pt idx="5601">
                  <c:v>-2661132.9093130399</c:v>
                </c:pt>
                <c:pt idx="5602">
                  <c:v>-2661132.9093130399</c:v>
                </c:pt>
                <c:pt idx="5603">
                  <c:v>-2661132.9093130399</c:v>
                </c:pt>
                <c:pt idx="5604">
                  <c:v>-2661132.9093130399</c:v>
                </c:pt>
                <c:pt idx="5605">
                  <c:v>-2661132.9093130399</c:v>
                </c:pt>
                <c:pt idx="5606">
                  <c:v>-2661132.9093130399</c:v>
                </c:pt>
                <c:pt idx="5607">
                  <c:v>-2661132.9093130399</c:v>
                </c:pt>
                <c:pt idx="5608">
                  <c:v>-2661132.9093130399</c:v>
                </c:pt>
                <c:pt idx="5609">
                  <c:v>-2661132.9093130399</c:v>
                </c:pt>
                <c:pt idx="5610">
                  <c:v>-2661132.9093130399</c:v>
                </c:pt>
                <c:pt idx="5611">
                  <c:v>-2661132.9093130399</c:v>
                </c:pt>
                <c:pt idx="5612">
                  <c:v>-2661132.9093130399</c:v>
                </c:pt>
                <c:pt idx="5613">
                  <c:v>-2661132.9093130399</c:v>
                </c:pt>
                <c:pt idx="5614">
                  <c:v>-2661132.9093130399</c:v>
                </c:pt>
                <c:pt idx="5615">
                  <c:v>-2661132.9093130399</c:v>
                </c:pt>
                <c:pt idx="5616">
                  <c:v>-2661132.9093130399</c:v>
                </c:pt>
                <c:pt idx="5617">
                  <c:v>-2661132.9093130399</c:v>
                </c:pt>
                <c:pt idx="5618">
                  <c:v>-2661132.9093130399</c:v>
                </c:pt>
                <c:pt idx="5619">
                  <c:v>-2661132.9093130399</c:v>
                </c:pt>
                <c:pt idx="5620">
                  <c:v>-2661132.9093130399</c:v>
                </c:pt>
                <c:pt idx="5621">
                  <c:v>-2661132.9093130399</c:v>
                </c:pt>
                <c:pt idx="5622">
                  <c:v>-2661132.9093130399</c:v>
                </c:pt>
                <c:pt idx="5623">
                  <c:v>-2661132.9093130399</c:v>
                </c:pt>
                <c:pt idx="5624">
                  <c:v>-2661132.9093130399</c:v>
                </c:pt>
                <c:pt idx="5625">
                  <c:v>-2660038.5266756602</c:v>
                </c:pt>
                <c:pt idx="5626">
                  <c:v>-2659257.6492651301</c:v>
                </c:pt>
                <c:pt idx="5627">
                  <c:v>-2655917.2514618202</c:v>
                </c:pt>
                <c:pt idx="5628">
                  <c:v>-2653625.6662809402</c:v>
                </c:pt>
                <c:pt idx="5629">
                  <c:v>-2653625.6662809402</c:v>
                </c:pt>
                <c:pt idx="5630">
                  <c:v>-2653625.6662809402</c:v>
                </c:pt>
                <c:pt idx="5631">
                  <c:v>-2653625.6662809402</c:v>
                </c:pt>
                <c:pt idx="5632">
                  <c:v>-2653625.6662809402</c:v>
                </c:pt>
                <c:pt idx="5633">
                  <c:v>-2653625.6662809402</c:v>
                </c:pt>
                <c:pt idx="5634">
                  <c:v>-2653513.4932295601</c:v>
                </c:pt>
                <c:pt idx="5635">
                  <c:v>-2653513.4932295601</c:v>
                </c:pt>
                <c:pt idx="5636">
                  <c:v>-2653513.4932295601</c:v>
                </c:pt>
                <c:pt idx="5637">
                  <c:v>-2653513.4932295601</c:v>
                </c:pt>
                <c:pt idx="5638">
                  <c:v>-2653513.4932295601</c:v>
                </c:pt>
                <c:pt idx="5639">
                  <c:v>-2653513.4932295601</c:v>
                </c:pt>
                <c:pt idx="5640">
                  <c:v>-2653513.4932295601</c:v>
                </c:pt>
                <c:pt idx="5641">
                  <c:v>-2653513.4932295601</c:v>
                </c:pt>
                <c:pt idx="5642">
                  <c:v>-2653513.4932295601</c:v>
                </c:pt>
                <c:pt idx="5643">
                  <c:v>-2653513.4932295601</c:v>
                </c:pt>
                <c:pt idx="5644">
                  <c:v>-2653513.4932295601</c:v>
                </c:pt>
                <c:pt idx="5645">
                  <c:v>-2653513.4932295601</c:v>
                </c:pt>
                <c:pt idx="5646">
                  <c:v>-2653513.4932295601</c:v>
                </c:pt>
                <c:pt idx="5647">
                  <c:v>-2653513.4932295601</c:v>
                </c:pt>
                <c:pt idx="5648">
                  <c:v>-2653513.4932295601</c:v>
                </c:pt>
                <c:pt idx="5649">
                  <c:v>-2653513.4932295601</c:v>
                </c:pt>
                <c:pt idx="5650">
                  <c:v>-2653513.4932295601</c:v>
                </c:pt>
                <c:pt idx="5651">
                  <c:v>-2653513.4932295601</c:v>
                </c:pt>
                <c:pt idx="5652">
                  <c:v>-2653513.4932295601</c:v>
                </c:pt>
                <c:pt idx="5653">
                  <c:v>-2653513.4932295601</c:v>
                </c:pt>
                <c:pt idx="5654">
                  <c:v>-2653513.4932295601</c:v>
                </c:pt>
                <c:pt idx="5655">
                  <c:v>-2653513.4932295601</c:v>
                </c:pt>
                <c:pt idx="5656">
                  <c:v>-2653513.4932295601</c:v>
                </c:pt>
                <c:pt idx="5657">
                  <c:v>-2653513.4932295601</c:v>
                </c:pt>
                <c:pt idx="5658">
                  <c:v>-2653513.4932295601</c:v>
                </c:pt>
                <c:pt idx="5659">
                  <c:v>-2653513.4932295601</c:v>
                </c:pt>
                <c:pt idx="5660">
                  <c:v>-2653513.4932295601</c:v>
                </c:pt>
                <c:pt idx="5661">
                  <c:v>-2653513.4932295601</c:v>
                </c:pt>
                <c:pt idx="5662">
                  <c:v>-2653513.4932295601</c:v>
                </c:pt>
                <c:pt idx="5663">
                  <c:v>-2653513.4932295601</c:v>
                </c:pt>
                <c:pt idx="5664">
                  <c:v>-2653513.4932295601</c:v>
                </c:pt>
                <c:pt idx="5665">
                  <c:v>-2653513.4932295601</c:v>
                </c:pt>
                <c:pt idx="5666">
                  <c:v>-2653513.4932295601</c:v>
                </c:pt>
                <c:pt idx="5667">
                  <c:v>-2653513.4932295601</c:v>
                </c:pt>
                <c:pt idx="5668">
                  <c:v>-2653513.4932295601</c:v>
                </c:pt>
                <c:pt idx="5669">
                  <c:v>-2653513.4932295601</c:v>
                </c:pt>
                <c:pt idx="5670">
                  <c:v>-2653513.4932295601</c:v>
                </c:pt>
                <c:pt idx="5671">
                  <c:v>-2653513.4932295601</c:v>
                </c:pt>
                <c:pt idx="5672">
                  <c:v>-2653513.4932295601</c:v>
                </c:pt>
                <c:pt idx="5673">
                  <c:v>-2653513.4932295601</c:v>
                </c:pt>
                <c:pt idx="5674">
                  <c:v>-2653513.4932295601</c:v>
                </c:pt>
                <c:pt idx="5675">
                  <c:v>-2653513.4932295601</c:v>
                </c:pt>
                <c:pt idx="5676">
                  <c:v>-2653513.4932295601</c:v>
                </c:pt>
                <c:pt idx="5677">
                  <c:v>-2653513.4932295601</c:v>
                </c:pt>
                <c:pt idx="5678">
                  <c:v>-2653513.4932295601</c:v>
                </c:pt>
                <c:pt idx="5679">
                  <c:v>-2653513.4932295601</c:v>
                </c:pt>
                <c:pt idx="5680">
                  <c:v>-2653513.4932295601</c:v>
                </c:pt>
                <c:pt idx="5681">
                  <c:v>-2653513.4932295601</c:v>
                </c:pt>
                <c:pt idx="5682">
                  <c:v>-2653513.4932295601</c:v>
                </c:pt>
                <c:pt idx="5683">
                  <c:v>-2653513.4932295601</c:v>
                </c:pt>
                <c:pt idx="5684">
                  <c:v>-2653513.4932295601</c:v>
                </c:pt>
                <c:pt idx="5685">
                  <c:v>-2653513.4932295601</c:v>
                </c:pt>
                <c:pt idx="5686">
                  <c:v>-2653513.4932295601</c:v>
                </c:pt>
                <c:pt idx="5687">
                  <c:v>-2653513.4932295601</c:v>
                </c:pt>
                <c:pt idx="5688">
                  <c:v>-2653513.4932295601</c:v>
                </c:pt>
                <c:pt idx="5689">
                  <c:v>-2653513.4932295601</c:v>
                </c:pt>
                <c:pt idx="5690">
                  <c:v>-2653513.4932295601</c:v>
                </c:pt>
                <c:pt idx="5691">
                  <c:v>-2653513.4932295601</c:v>
                </c:pt>
                <c:pt idx="5692">
                  <c:v>-2653513.4932295601</c:v>
                </c:pt>
                <c:pt idx="5693">
                  <c:v>-2653513.4932295601</c:v>
                </c:pt>
                <c:pt idx="5694">
                  <c:v>-2653513.4932295601</c:v>
                </c:pt>
                <c:pt idx="5695">
                  <c:v>-2653513.4932295601</c:v>
                </c:pt>
                <c:pt idx="5696">
                  <c:v>-2653513.4932295601</c:v>
                </c:pt>
                <c:pt idx="5697">
                  <c:v>-2649795.57065565</c:v>
                </c:pt>
                <c:pt idx="5698">
                  <c:v>-2649795.57065565</c:v>
                </c:pt>
                <c:pt idx="5699">
                  <c:v>-2649795.57065565</c:v>
                </c:pt>
                <c:pt idx="5700">
                  <c:v>-2645488.9846078199</c:v>
                </c:pt>
                <c:pt idx="5701">
                  <c:v>-2645488.9846078199</c:v>
                </c:pt>
                <c:pt idx="5702">
                  <c:v>-2645076.8273276002</c:v>
                </c:pt>
                <c:pt idx="5703">
                  <c:v>-2639530.4969468699</c:v>
                </c:pt>
                <c:pt idx="5704">
                  <c:v>-2639530.4969468699</c:v>
                </c:pt>
                <c:pt idx="5705">
                  <c:v>-2639530.4969468699</c:v>
                </c:pt>
                <c:pt idx="5706">
                  <c:v>-2638643.14084381</c:v>
                </c:pt>
                <c:pt idx="5707">
                  <c:v>-2638643.14084381</c:v>
                </c:pt>
                <c:pt idx="5708">
                  <c:v>-2634662.3225393998</c:v>
                </c:pt>
                <c:pt idx="5709">
                  <c:v>-2634411.2206085199</c:v>
                </c:pt>
                <c:pt idx="5710">
                  <c:v>-2634411.2206085199</c:v>
                </c:pt>
                <c:pt idx="5711">
                  <c:v>-2634411.2206085199</c:v>
                </c:pt>
                <c:pt idx="5712">
                  <c:v>-2630663.13321125</c:v>
                </c:pt>
                <c:pt idx="5713">
                  <c:v>-2630663.13321125</c:v>
                </c:pt>
                <c:pt idx="5714">
                  <c:v>-2625993.04257651</c:v>
                </c:pt>
                <c:pt idx="5715">
                  <c:v>-2625993.04257651</c:v>
                </c:pt>
                <c:pt idx="5716">
                  <c:v>-2625993.04257651</c:v>
                </c:pt>
                <c:pt idx="5717">
                  <c:v>-2625993.04257651</c:v>
                </c:pt>
                <c:pt idx="5718">
                  <c:v>-2625993.04257651</c:v>
                </c:pt>
                <c:pt idx="5719">
                  <c:v>-2625993.04257651</c:v>
                </c:pt>
                <c:pt idx="5720">
                  <c:v>-2625993.04257651</c:v>
                </c:pt>
                <c:pt idx="5721">
                  <c:v>-2625993.04257651</c:v>
                </c:pt>
                <c:pt idx="5722">
                  <c:v>-2625993.04257651</c:v>
                </c:pt>
                <c:pt idx="5723">
                  <c:v>-2622919.5402021501</c:v>
                </c:pt>
                <c:pt idx="5724">
                  <c:v>-2622919.5402021501</c:v>
                </c:pt>
                <c:pt idx="5725">
                  <c:v>-2622919.5402021501</c:v>
                </c:pt>
                <c:pt idx="5726">
                  <c:v>-2620073.2232430698</c:v>
                </c:pt>
                <c:pt idx="5727">
                  <c:v>-2620073.2232430698</c:v>
                </c:pt>
                <c:pt idx="5728">
                  <c:v>-2620073.2232430698</c:v>
                </c:pt>
                <c:pt idx="5729">
                  <c:v>-2620073.2232430698</c:v>
                </c:pt>
                <c:pt idx="5730">
                  <c:v>-2619916.3933683899</c:v>
                </c:pt>
                <c:pt idx="5731">
                  <c:v>-2619916.3933683899</c:v>
                </c:pt>
                <c:pt idx="5732">
                  <c:v>-2619916.3933683899</c:v>
                </c:pt>
                <c:pt idx="5733">
                  <c:v>-2619916.3933683899</c:v>
                </c:pt>
                <c:pt idx="5734">
                  <c:v>-2619916.3933683899</c:v>
                </c:pt>
                <c:pt idx="5735">
                  <c:v>-2619916.3933683899</c:v>
                </c:pt>
                <c:pt idx="5736">
                  <c:v>-2619916.3933683899</c:v>
                </c:pt>
                <c:pt idx="5737">
                  <c:v>-2619916.3933683899</c:v>
                </c:pt>
                <c:pt idx="5738">
                  <c:v>-2618126.8658507802</c:v>
                </c:pt>
                <c:pt idx="5739">
                  <c:v>-2618126.8658507802</c:v>
                </c:pt>
                <c:pt idx="5740">
                  <c:v>-2618126.8658507802</c:v>
                </c:pt>
                <c:pt idx="5741">
                  <c:v>-2618126.8658507802</c:v>
                </c:pt>
                <c:pt idx="5742">
                  <c:v>-2618126.8658507802</c:v>
                </c:pt>
                <c:pt idx="5743">
                  <c:v>-2618126.8658507802</c:v>
                </c:pt>
                <c:pt idx="5744">
                  <c:v>-2618126.8658507802</c:v>
                </c:pt>
                <c:pt idx="5745">
                  <c:v>-2618126.8658507802</c:v>
                </c:pt>
                <c:pt idx="5746">
                  <c:v>-2618126.8658507802</c:v>
                </c:pt>
                <c:pt idx="5747">
                  <c:v>-2618126.8658507802</c:v>
                </c:pt>
                <c:pt idx="5748">
                  <c:v>-2618126.8658507802</c:v>
                </c:pt>
                <c:pt idx="5749">
                  <c:v>-2618126.8658507802</c:v>
                </c:pt>
                <c:pt idx="5750">
                  <c:v>-2618126.8658507802</c:v>
                </c:pt>
                <c:pt idx="5751">
                  <c:v>-2617245.7009638501</c:v>
                </c:pt>
                <c:pt idx="5752">
                  <c:v>-2617245.7009638501</c:v>
                </c:pt>
                <c:pt idx="5753">
                  <c:v>-2617245.7009638501</c:v>
                </c:pt>
                <c:pt idx="5754">
                  <c:v>-2614476.2558028898</c:v>
                </c:pt>
                <c:pt idx="5755">
                  <c:v>-2614476.2558028898</c:v>
                </c:pt>
                <c:pt idx="5756">
                  <c:v>-2614476.2558028898</c:v>
                </c:pt>
                <c:pt idx="5757">
                  <c:v>-2614476.2558028898</c:v>
                </c:pt>
                <c:pt idx="5758">
                  <c:v>-2614476.2558028898</c:v>
                </c:pt>
                <c:pt idx="5759">
                  <c:v>-2614476.2558028898</c:v>
                </c:pt>
                <c:pt idx="5760">
                  <c:v>-2614476.2558028898</c:v>
                </c:pt>
                <c:pt idx="5761">
                  <c:v>-2603208.7670646501</c:v>
                </c:pt>
                <c:pt idx="5762">
                  <c:v>-2603208.7670646501</c:v>
                </c:pt>
                <c:pt idx="5763">
                  <c:v>-2603208.7670646501</c:v>
                </c:pt>
                <c:pt idx="5764">
                  <c:v>-2603208.7670646501</c:v>
                </c:pt>
                <c:pt idx="5765">
                  <c:v>-2603208.7670646501</c:v>
                </c:pt>
                <c:pt idx="5766">
                  <c:v>-2603092.7588024102</c:v>
                </c:pt>
                <c:pt idx="5767">
                  <c:v>-2602791.0451035802</c:v>
                </c:pt>
                <c:pt idx="5768">
                  <c:v>-2602791.0451035802</c:v>
                </c:pt>
                <c:pt idx="5769">
                  <c:v>-2602791.0451035802</c:v>
                </c:pt>
                <c:pt idx="5770">
                  <c:v>-2602791.0451035802</c:v>
                </c:pt>
                <c:pt idx="5771">
                  <c:v>-2602791.0451035802</c:v>
                </c:pt>
                <c:pt idx="5772">
                  <c:v>-2602791.0451035802</c:v>
                </c:pt>
                <c:pt idx="5773">
                  <c:v>-2602791.0451035802</c:v>
                </c:pt>
                <c:pt idx="5774">
                  <c:v>-2602791.0451035802</c:v>
                </c:pt>
                <c:pt idx="5775">
                  <c:v>-2602791.0451035802</c:v>
                </c:pt>
                <c:pt idx="5776">
                  <c:v>-2600569.6399151902</c:v>
                </c:pt>
                <c:pt idx="5777">
                  <c:v>-2600569.6399151902</c:v>
                </c:pt>
                <c:pt idx="5778">
                  <c:v>-2600569.6399151902</c:v>
                </c:pt>
                <c:pt idx="5779">
                  <c:v>-2600550.3989876602</c:v>
                </c:pt>
                <c:pt idx="5780">
                  <c:v>-2600550.3989876602</c:v>
                </c:pt>
                <c:pt idx="5781">
                  <c:v>-2600550.3989876602</c:v>
                </c:pt>
                <c:pt idx="5782">
                  <c:v>-2597818.8885379699</c:v>
                </c:pt>
                <c:pt idx="5783">
                  <c:v>-2597818.8885379699</c:v>
                </c:pt>
                <c:pt idx="5784">
                  <c:v>-2597525.6360579301</c:v>
                </c:pt>
                <c:pt idx="5785">
                  <c:v>-2597525.6360579301</c:v>
                </c:pt>
                <c:pt idx="5786">
                  <c:v>-2595447.3423612602</c:v>
                </c:pt>
                <c:pt idx="5787">
                  <c:v>-2588727.6278058798</c:v>
                </c:pt>
                <c:pt idx="5788">
                  <c:v>-2588727.6278058798</c:v>
                </c:pt>
                <c:pt idx="5789">
                  <c:v>-2588727.6278058798</c:v>
                </c:pt>
                <c:pt idx="5790">
                  <c:v>-2583417.0162027301</c:v>
                </c:pt>
                <c:pt idx="5791">
                  <c:v>-2578362.0648204498</c:v>
                </c:pt>
                <c:pt idx="5792">
                  <c:v>-2578362.0648204498</c:v>
                </c:pt>
                <c:pt idx="5793">
                  <c:v>-2578362.0648204498</c:v>
                </c:pt>
                <c:pt idx="5794">
                  <c:v>-2577827.0304412502</c:v>
                </c:pt>
                <c:pt idx="5795">
                  <c:v>-2573960.8209345802</c:v>
                </c:pt>
                <c:pt idx="5796">
                  <c:v>-2573960.8209345802</c:v>
                </c:pt>
                <c:pt idx="5797">
                  <c:v>-2573960.8209345802</c:v>
                </c:pt>
                <c:pt idx="5798">
                  <c:v>-2573960.8209345802</c:v>
                </c:pt>
                <c:pt idx="5799">
                  <c:v>-2573217.6617202898</c:v>
                </c:pt>
                <c:pt idx="5800">
                  <c:v>-2573217.6617202898</c:v>
                </c:pt>
                <c:pt idx="5801">
                  <c:v>-2573217.6617202898</c:v>
                </c:pt>
                <c:pt idx="5802">
                  <c:v>-2573217.6617202898</c:v>
                </c:pt>
                <c:pt idx="5803">
                  <c:v>-2573217.6617202898</c:v>
                </c:pt>
                <c:pt idx="5804">
                  <c:v>-2573217.6617202898</c:v>
                </c:pt>
                <c:pt idx="5805">
                  <c:v>-2573217.6617202898</c:v>
                </c:pt>
                <c:pt idx="5806">
                  <c:v>-2573217.6617202898</c:v>
                </c:pt>
                <c:pt idx="5807">
                  <c:v>-2573217.6617202898</c:v>
                </c:pt>
                <c:pt idx="5808">
                  <c:v>-2573217.6617202898</c:v>
                </c:pt>
                <c:pt idx="5809">
                  <c:v>-2571328.84913918</c:v>
                </c:pt>
                <c:pt idx="5810">
                  <c:v>-2571328.84913918</c:v>
                </c:pt>
                <c:pt idx="5811">
                  <c:v>-2571328.84913918</c:v>
                </c:pt>
                <c:pt idx="5812">
                  <c:v>-2567691.70645206</c:v>
                </c:pt>
                <c:pt idx="5813">
                  <c:v>-2567691.70645206</c:v>
                </c:pt>
                <c:pt idx="5814">
                  <c:v>-2567691.70645206</c:v>
                </c:pt>
                <c:pt idx="5815">
                  <c:v>-2567691.70645206</c:v>
                </c:pt>
                <c:pt idx="5816">
                  <c:v>-2567691.70645206</c:v>
                </c:pt>
                <c:pt idx="5817">
                  <c:v>-2567691.70645206</c:v>
                </c:pt>
                <c:pt idx="5818">
                  <c:v>-2567691.70645206</c:v>
                </c:pt>
                <c:pt idx="5819">
                  <c:v>-2567691.70645206</c:v>
                </c:pt>
                <c:pt idx="5820">
                  <c:v>-2567691.70645206</c:v>
                </c:pt>
                <c:pt idx="5821">
                  <c:v>-2567691.70645206</c:v>
                </c:pt>
                <c:pt idx="5822">
                  <c:v>-2567691.70645206</c:v>
                </c:pt>
                <c:pt idx="5823">
                  <c:v>-2567691.70645206</c:v>
                </c:pt>
                <c:pt idx="5824">
                  <c:v>-2567691.70645206</c:v>
                </c:pt>
                <c:pt idx="5825">
                  <c:v>-2567691.70645206</c:v>
                </c:pt>
                <c:pt idx="5826">
                  <c:v>-2567691.70645206</c:v>
                </c:pt>
                <c:pt idx="5827">
                  <c:v>-2567691.70645206</c:v>
                </c:pt>
                <c:pt idx="5828">
                  <c:v>-2567691.70645206</c:v>
                </c:pt>
                <c:pt idx="5829">
                  <c:v>-2567691.70645206</c:v>
                </c:pt>
                <c:pt idx="5830">
                  <c:v>-2567691.70645206</c:v>
                </c:pt>
                <c:pt idx="5831">
                  <c:v>-2567691.70645206</c:v>
                </c:pt>
                <c:pt idx="5832">
                  <c:v>-2567691.70645206</c:v>
                </c:pt>
                <c:pt idx="5833">
                  <c:v>-2567691.70645206</c:v>
                </c:pt>
                <c:pt idx="5834">
                  <c:v>-2567691.70645206</c:v>
                </c:pt>
                <c:pt idx="5835">
                  <c:v>-2567691.70645206</c:v>
                </c:pt>
                <c:pt idx="5836">
                  <c:v>-2567691.70645206</c:v>
                </c:pt>
                <c:pt idx="5837">
                  <c:v>-2567691.70645206</c:v>
                </c:pt>
                <c:pt idx="5838">
                  <c:v>-2567691.70645206</c:v>
                </c:pt>
                <c:pt idx="5839">
                  <c:v>-2567691.70645206</c:v>
                </c:pt>
                <c:pt idx="5840">
                  <c:v>-2567691.70645206</c:v>
                </c:pt>
                <c:pt idx="5841">
                  <c:v>-2567691.70645206</c:v>
                </c:pt>
                <c:pt idx="5842">
                  <c:v>-2567691.70645206</c:v>
                </c:pt>
                <c:pt idx="5843">
                  <c:v>-2567691.70645206</c:v>
                </c:pt>
                <c:pt idx="5844">
                  <c:v>-2567691.70645206</c:v>
                </c:pt>
                <c:pt idx="5845">
                  <c:v>-2567691.70645206</c:v>
                </c:pt>
                <c:pt idx="5846">
                  <c:v>-2567691.70645206</c:v>
                </c:pt>
                <c:pt idx="5847">
                  <c:v>-2567691.70645206</c:v>
                </c:pt>
                <c:pt idx="5848">
                  <c:v>-2567691.70645206</c:v>
                </c:pt>
                <c:pt idx="5849">
                  <c:v>-2567691.70645206</c:v>
                </c:pt>
                <c:pt idx="5850">
                  <c:v>-2567691.70645206</c:v>
                </c:pt>
                <c:pt idx="5851">
                  <c:v>-2567691.70645206</c:v>
                </c:pt>
                <c:pt idx="5852">
                  <c:v>-2567691.70645206</c:v>
                </c:pt>
                <c:pt idx="5853">
                  <c:v>-2567691.70645206</c:v>
                </c:pt>
                <c:pt idx="5854">
                  <c:v>-2567405.0541465301</c:v>
                </c:pt>
                <c:pt idx="5855">
                  <c:v>-2567405.0541465301</c:v>
                </c:pt>
                <c:pt idx="5856">
                  <c:v>-2567405.0541465301</c:v>
                </c:pt>
                <c:pt idx="5857">
                  <c:v>-2567405.0541465301</c:v>
                </c:pt>
                <c:pt idx="5858">
                  <c:v>-2567405.0541465301</c:v>
                </c:pt>
                <c:pt idx="5859">
                  <c:v>-2567405.0541465301</c:v>
                </c:pt>
                <c:pt idx="5860">
                  <c:v>-2567405.0541465301</c:v>
                </c:pt>
                <c:pt idx="5861">
                  <c:v>-2567405.0541465301</c:v>
                </c:pt>
                <c:pt idx="5862">
                  <c:v>-2562724.2846491099</c:v>
                </c:pt>
                <c:pt idx="5863">
                  <c:v>-2562724.2846491099</c:v>
                </c:pt>
                <c:pt idx="5864">
                  <c:v>-2562724.2846491099</c:v>
                </c:pt>
                <c:pt idx="5865">
                  <c:v>-2560809.8315598201</c:v>
                </c:pt>
                <c:pt idx="5866">
                  <c:v>-2560809.8315598201</c:v>
                </c:pt>
                <c:pt idx="5867">
                  <c:v>-2560809.8315598201</c:v>
                </c:pt>
                <c:pt idx="5868">
                  <c:v>-2560809.8315598201</c:v>
                </c:pt>
                <c:pt idx="5869">
                  <c:v>-2560809.8315598201</c:v>
                </c:pt>
                <c:pt idx="5870">
                  <c:v>-2560809.8315598201</c:v>
                </c:pt>
                <c:pt idx="5871">
                  <c:v>-2560809.8315598201</c:v>
                </c:pt>
                <c:pt idx="5872">
                  <c:v>-2560809.8315598201</c:v>
                </c:pt>
                <c:pt idx="5873">
                  <c:v>-2559336.65655922</c:v>
                </c:pt>
                <c:pt idx="5874">
                  <c:v>-2548025.2072488</c:v>
                </c:pt>
                <c:pt idx="5875">
                  <c:v>-2548025.2072488</c:v>
                </c:pt>
                <c:pt idx="5876">
                  <c:v>-2548025.2072488</c:v>
                </c:pt>
                <c:pt idx="5877">
                  <c:v>-2548025.2072488</c:v>
                </c:pt>
                <c:pt idx="5878">
                  <c:v>-2545497.473152</c:v>
                </c:pt>
                <c:pt idx="5879">
                  <c:v>-2543954.4421713902</c:v>
                </c:pt>
                <c:pt idx="5880">
                  <c:v>-2543954.4421713902</c:v>
                </c:pt>
                <c:pt idx="5881">
                  <c:v>-2540916.4971988099</c:v>
                </c:pt>
                <c:pt idx="5882">
                  <c:v>-2534922.4052364901</c:v>
                </c:pt>
                <c:pt idx="5883">
                  <c:v>-2532634.31764493</c:v>
                </c:pt>
                <c:pt idx="5884">
                  <c:v>-2532634.31764493</c:v>
                </c:pt>
                <c:pt idx="5885">
                  <c:v>-2532634.31764493</c:v>
                </c:pt>
                <c:pt idx="5886">
                  <c:v>-2532634.31764493</c:v>
                </c:pt>
                <c:pt idx="5887">
                  <c:v>-2532634.31764493</c:v>
                </c:pt>
                <c:pt idx="5888">
                  <c:v>-2532634.31764493</c:v>
                </c:pt>
                <c:pt idx="5889">
                  <c:v>-2532634.31764493</c:v>
                </c:pt>
                <c:pt idx="5890">
                  <c:v>-2532634.31764493</c:v>
                </c:pt>
                <c:pt idx="5891">
                  <c:v>-2532634.31764493</c:v>
                </c:pt>
                <c:pt idx="5892">
                  <c:v>-2532634.31764493</c:v>
                </c:pt>
                <c:pt idx="5893">
                  <c:v>-2530753.17017469</c:v>
                </c:pt>
                <c:pt idx="5894">
                  <c:v>-2526208.30057899</c:v>
                </c:pt>
                <c:pt idx="5895">
                  <c:v>-2522767.69492818</c:v>
                </c:pt>
                <c:pt idx="5896">
                  <c:v>-2522767.69492818</c:v>
                </c:pt>
                <c:pt idx="5897">
                  <c:v>-2522766.4915862</c:v>
                </c:pt>
                <c:pt idx="5898">
                  <c:v>-2522766.4915862</c:v>
                </c:pt>
                <c:pt idx="5899">
                  <c:v>-2522766.4915862</c:v>
                </c:pt>
                <c:pt idx="5900">
                  <c:v>-2522748.2772945701</c:v>
                </c:pt>
                <c:pt idx="5901">
                  <c:v>-2522748.2772945701</c:v>
                </c:pt>
                <c:pt idx="5902">
                  <c:v>-2522748.2772945701</c:v>
                </c:pt>
                <c:pt idx="5903">
                  <c:v>-2521073.2074847599</c:v>
                </c:pt>
                <c:pt idx="5904">
                  <c:v>-2516628.9355747602</c:v>
                </c:pt>
                <c:pt idx="5905">
                  <c:v>-2511465.2317804899</c:v>
                </c:pt>
                <c:pt idx="5906">
                  <c:v>-2506288.93884522</c:v>
                </c:pt>
                <c:pt idx="5907">
                  <c:v>-2506288.93884522</c:v>
                </c:pt>
                <c:pt idx="5908">
                  <c:v>-2506288.93884522</c:v>
                </c:pt>
                <c:pt idx="5909">
                  <c:v>-2506288.93884522</c:v>
                </c:pt>
                <c:pt idx="5910">
                  <c:v>-2506288.93884522</c:v>
                </c:pt>
                <c:pt idx="5911">
                  <c:v>-2506288.93884522</c:v>
                </c:pt>
                <c:pt idx="5912">
                  <c:v>-2506288.93884522</c:v>
                </c:pt>
                <c:pt idx="5913">
                  <c:v>-2506288.93884522</c:v>
                </c:pt>
                <c:pt idx="5914">
                  <c:v>-2506011.0588577301</c:v>
                </c:pt>
                <c:pt idx="5915">
                  <c:v>-2506011.0588577301</c:v>
                </c:pt>
                <c:pt idx="5916">
                  <c:v>-2506011.0588577301</c:v>
                </c:pt>
                <c:pt idx="5917">
                  <c:v>-2506011.0588577301</c:v>
                </c:pt>
                <c:pt idx="5918">
                  <c:v>-2506011.0588577301</c:v>
                </c:pt>
                <c:pt idx="5919">
                  <c:v>-2506011.0588577301</c:v>
                </c:pt>
                <c:pt idx="5920">
                  <c:v>-2506011.0588577301</c:v>
                </c:pt>
                <c:pt idx="5921">
                  <c:v>-2505887.84454065</c:v>
                </c:pt>
                <c:pt idx="5922">
                  <c:v>-2505887.84454065</c:v>
                </c:pt>
                <c:pt idx="5923">
                  <c:v>-2505887.84454065</c:v>
                </c:pt>
                <c:pt idx="5924">
                  <c:v>-2505887.84454065</c:v>
                </c:pt>
                <c:pt idx="5925">
                  <c:v>-2505887.84454065</c:v>
                </c:pt>
                <c:pt idx="5926">
                  <c:v>-2502981.9166997802</c:v>
                </c:pt>
                <c:pt idx="5927">
                  <c:v>-2502981.9166997802</c:v>
                </c:pt>
                <c:pt idx="5928">
                  <c:v>-2502707.4279487999</c:v>
                </c:pt>
                <c:pt idx="5929">
                  <c:v>-2502707.4279487999</c:v>
                </c:pt>
                <c:pt idx="5930">
                  <c:v>-2500957.4696174199</c:v>
                </c:pt>
                <c:pt idx="5931">
                  <c:v>-2500957.4696174199</c:v>
                </c:pt>
                <c:pt idx="5932">
                  <c:v>-2500957.4696174199</c:v>
                </c:pt>
                <c:pt idx="5933">
                  <c:v>-2500957.4696174199</c:v>
                </c:pt>
                <c:pt idx="5934">
                  <c:v>-2500957.4696174199</c:v>
                </c:pt>
                <c:pt idx="5935">
                  <c:v>-2500957.4696174199</c:v>
                </c:pt>
                <c:pt idx="5936">
                  <c:v>-2500957.4696174199</c:v>
                </c:pt>
                <c:pt idx="5937">
                  <c:v>-2500957.4696174199</c:v>
                </c:pt>
                <c:pt idx="5938">
                  <c:v>-2500957.4696174199</c:v>
                </c:pt>
                <c:pt idx="5939">
                  <c:v>-2500957.4696174199</c:v>
                </c:pt>
                <c:pt idx="5940">
                  <c:v>-2500957.4696174199</c:v>
                </c:pt>
                <c:pt idx="5941">
                  <c:v>-2494958.4347994602</c:v>
                </c:pt>
                <c:pt idx="5942">
                  <c:v>-2494958.4347994602</c:v>
                </c:pt>
                <c:pt idx="5943">
                  <c:v>-2494958.4347994602</c:v>
                </c:pt>
                <c:pt idx="5944">
                  <c:v>-2494958.4347994602</c:v>
                </c:pt>
                <c:pt idx="5945">
                  <c:v>-2494958.4347994602</c:v>
                </c:pt>
                <c:pt idx="5946">
                  <c:v>-2494958.4347994602</c:v>
                </c:pt>
                <c:pt idx="5947">
                  <c:v>-2494958.4347994602</c:v>
                </c:pt>
                <c:pt idx="5948">
                  <c:v>-2494958.4347994602</c:v>
                </c:pt>
                <c:pt idx="5949">
                  <c:v>-2494379.3443881702</c:v>
                </c:pt>
                <c:pt idx="5950">
                  <c:v>-2493107.8635394699</c:v>
                </c:pt>
                <c:pt idx="5951">
                  <c:v>-2493107.8635394699</c:v>
                </c:pt>
                <c:pt idx="5952">
                  <c:v>-2491773.8260689499</c:v>
                </c:pt>
                <c:pt idx="5953">
                  <c:v>-2491773.8260689499</c:v>
                </c:pt>
                <c:pt idx="5954">
                  <c:v>-2491773.8260689499</c:v>
                </c:pt>
                <c:pt idx="5955">
                  <c:v>-2491773.8260689499</c:v>
                </c:pt>
                <c:pt idx="5956">
                  <c:v>-2491773.8260689499</c:v>
                </c:pt>
                <c:pt idx="5957">
                  <c:v>-2491773.8260689499</c:v>
                </c:pt>
                <c:pt idx="5958">
                  <c:v>-2491773.8260689499</c:v>
                </c:pt>
                <c:pt idx="5959">
                  <c:v>-2485800.3500540899</c:v>
                </c:pt>
                <c:pt idx="5960">
                  <c:v>-2485800.3500540899</c:v>
                </c:pt>
                <c:pt idx="5961">
                  <c:v>-2485800.3500540899</c:v>
                </c:pt>
                <c:pt idx="5962">
                  <c:v>-2485800.3500540899</c:v>
                </c:pt>
                <c:pt idx="5963">
                  <c:v>-2485800.3500540899</c:v>
                </c:pt>
                <c:pt idx="5964">
                  <c:v>-2485090.9070016998</c:v>
                </c:pt>
                <c:pt idx="5965">
                  <c:v>-2475011.7629471901</c:v>
                </c:pt>
                <c:pt idx="5966">
                  <c:v>-2475011.7629471901</c:v>
                </c:pt>
                <c:pt idx="5967">
                  <c:v>-2475011.7629471901</c:v>
                </c:pt>
                <c:pt idx="5968">
                  <c:v>-2475011.7629471901</c:v>
                </c:pt>
                <c:pt idx="5969">
                  <c:v>-2475011.7629471901</c:v>
                </c:pt>
                <c:pt idx="5970">
                  <c:v>-2475011.7629471901</c:v>
                </c:pt>
                <c:pt idx="5971">
                  <c:v>-2472685.0085492199</c:v>
                </c:pt>
                <c:pt idx="5972">
                  <c:v>-2472685.0085492199</c:v>
                </c:pt>
                <c:pt idx="5973">
                  <c:v>-2472685.0085492199</c:v>
                </c:pt>
                <c:pt idx="5974">
                  <c:v>-2472685.0085492199</c:v>
                </c:pt>
                <c:pt idx="5975">
                  <c:v>-2472685.0085492199</c:v>
                </c:pt>
                <c:pt idx="5976">
                  <c:v>-2472685.0085492199</c:v>
                </c:pt>
                <c:pt idx="5977">
                  <c:v>-2472685.0085492199</c:v>
                </c:pt>
                <c:pt idx="5978">
                  <c:v>-2472685.0085492199</c:v>
                </c:pt>
                <c:pt idx="5979">
                  <c:v>-2472685.0085492199</c:v>
                </c:pt>
                <c:pt idx="5980">
                  <c:v>-2472685.0085492199</c:v>
                </c:pt>
                <c:pt idx="5981">
                  <c:v>-2472685.0085492199</c:v>
                </c:pt>
                <c:pt idx="5982">
                  <c:v>-2472685.0085492199</c:v>
                </c:pt>
                <c:pt idx="5983">
                  <c:v>-2472685.0085492199</c:v>
                </c:pt>
                <c:pt idx="5984">
                  <c:v>-2472685.0085492199</c:v>
                </c:pt>
                <c:pt idx="5985">
                  <c:v>-2472685.0085492199</c:v>
                </c:pt>
                <c:pt idx="5986">
                  <c:v>-2472685.0085492199</c:v>
                </c:pt>
                <c:pt idx="5987">
                  <c:v>-2472685.0085492199</c:v>
                </c:pt>
                <c:pt idx="5988">
                  <c:v>-2472685.0085492199</c:v>
                </c:pt>
                <c:pt idx="5989">
                  <c:v>-2472685.0085492199</c:v>
                </c:pt>
                <c:pt idx="5990">
                  <c:v>-2472685.0085492199</c:v>
                </c:pt>
                <c:pt idx="5991">
                  <c:v>-2472685.0085492199</c:v>
                </c:pt>
                <c:pt idx="5992">
                  <c:v>-2472685.0085492199</c:v>
                </c:pt>
                <c:pt idx="5993">
                  <c:v>-2472685.0085492199</c:v>
                </c:pt>
                <c:pt idx="5994">
                  <c:v>-2472685.0085492199</c:v>
                </c:pt>
                <c:pt idx="5995">
                  <c:v>-2472685.0085492199</c:v>
                </c:pt>
                <c:pt idx="5996">
                  <c:v>-2472685.0085492199</c:v>
                </c:pt>
                <c:pt idx="5997">
                  <c:v>-2472685.0085492199</c:v>
                </c:pt>
                <c:pt idx="5998">
                  <c:v>-2472685.0085492199</c:v>
                </c:pt>
                <c:pt idx="5999">
                  <c:v>-2472685.0085492199</c:v>
                </c:pt>
                <c:pt idx="6000">
                  <c:v>-2472685.0085492199</c:v>
                </c:pt>
                <c:pt idx="6001">
                  <c:v>-2472685.0085492199</c:v>
                </c:pt>
                <c:pt idx="6002">
                  <c:v>-2472685.0085492199</c:v>
                </c:pt>
                <c:pt idx="6003">
                  <c:v>-2472685.0085492199</c:v>
                </c:pt>
                <c:pt idx="6004">
                  <c:v>-2472685.0085492199</c:v>
                </c:pt>
                <c:pt idx="6005">
                  <c:v>-2472685.0085492199</c:v>
                </c:pt>
                <c:pt idx="6006">
                  <c:v>-2472685.0085492199</c:v>
                </c:pt>
                <c:pt idx="6007">
                  <c:v>-2472685.0085492199</c:v>
                </c:pt>
                <c:pt idx="6008">
                  <c:v>-2472685.0085492199</c:v>
                </c:pt>
                <c:pt idx="6009">
                  <c:v>-2472685.0085492199</c:v>
                </c:pt>
                <c:pt idx="6010">
                  <c:v>-2472685.0085492199</c:v>
                </c:pt>
                <c:pt idx="6011">
                  <c:v>-2472685.0085492199</c:v>
                </c:pt>
                <c:pt idx="6012">
                  <c:v>-2472685.0085492199</c:v>
                </c:pt>
                <c:pt idx="6013">
                  <c:v>-2472685.0085492199</c:v>
                </c:pt>
                <c:pt idx="6014">
                  <c:v>-2472685.0085492199</c:v>
                </c:pt>
                <c:pt idx="6015">
                  <c:v>-2472685.0085492199</c:v>
                </c:pt>
                <c:pt idx="6016">
                  <c:v>-2472685.0085492199</c:v>
                </c:pt>
                <c:pt idx="6017">
                  <c:v>-2472685.0085492199</c:v>
                </c:pt>
                <c:pt idx="6018">
                  <c:v>-2472685.0085492199</c:v>
                </c:pt>
                <c:pt idx="6019">
                  <c:v>-2472685.0085492199</c:v>
                </c:pt>
                <c:pt idx="6020">
                  <c:v>-2472685.0085492199</c:v>
                </c:pt>
                <c:pt idx="6021">
                  <c:v>-2472685.0085492199</c:v>
                </c:pt>
                <c:pt idx="6022">
                  <c:v>-2472685.0085492199</c:v>
                </c:pt>
                <c:pt idx="6023">
                  <c:v>-2472685.0085492199</c:v>
                </c:pt>
                <c:pt idx="6024">
                  <c:v>-2472685.0085492199</c:v>
                </c:pt>
                <c:pt idx="6025">
                  <c:v>-2472685.0085492199</c:v>
                </c:pt>
                <c:pt idx="6026">
                  <c:v>-2472685.0085492199</c:v>
                </c:pt>
                <c:pt idx="6027">
                  <c:v>-2472685.0085492199</c:v>
                </c:pt>
                <c:pt idx="6028">
                  <c:v>-2472685.0085492199</c:v>
                </c:pt>
                <c:pt idx="6029">
                  <c:v>-2472685.0085492199</c:v>
                </c:pt>
                <c:pt idx="6030">
                  <c:v>-2472685.0085492199</c:v>
                </c:pt>
                <c:pt idx="6031">
                  <c:v>-2472685.0085492199</c:v>
                </c:pt>
                <c:pt idx="6032">
                  <c:v>-2472685.0085492199</c:v>
                </c:pt>
                <c:pt idx="6033">
                  <c:v>-2472685.0085492199</c:v>
                </c:pt>
                <c:pt idx="6034">
                  <c:v>-2472685.0085492199</c:v>
                </c:pt>
                <c:pt idx="6035">
                  <c:v>-2472685.0085492199</c:v>
                </c:pt>
                <c:pt idx="6036">
                  <c:v>-2472685.0085492199</c:v>
                </c:pt>
                <c:pt idx="6037">
                  <c:v>-2471157.6103004199</c:v>
                </c:pt>
                <c:pt idx="6038">
                  <c:v>-2470586.9432875598</c:v>
                </c:pt>
                <c:pt idx="6039">
                  <c:v>-2470586.9432875598</c:v>
                </c:pt>
                <c:pt idx="6040">
                  <c:v>-2463454.60561221</c:v>
                </c:pt>
                <c:pt idx="6041">
                  <c:v>-2463454.60561221</c:v>
                </c:pt>
                <c:pt idx="6042">
                  <c:v>-2463454.60561221</c:v>
                </c:pt>
                <c:pt idx="6043">
                  <c:v>-2463454.60561221</c:v>
                </c:pt>
                <c:pt idx="6044">
                  <c:v>-2462387.9157712399</c:v>
                </c:pt>
                <c:pt idx="6045">
                  <c:v>-2462387.9157712399</c:v>
                </c:pt>
                <c:pt idx="6046">
                  <c:v>-2462387.9157712399</c:v>
                </c:pt>
                <c:pt idx="6047">
                  <c:v>-2461074.2636084598</c:v>
                </c:pt>
                <c:pt idx="6048">
                  <c:v>-2461074.2636084598</c:v>
                </c:pt>
                <c:pt idx="6049">
                  <c:v>-2461074.2636084598</c:v>
                </c:pt>
                <c:pt idx="6050">
                  <c:v>-2461074.2636084598</c:v>
                </c:pt>
                <c:pt idx="6051">
                  <c:v>-2461074.2636084598</c:v>
                </c:pt>
                <c:pt idx="6052">
                  <c:v>-2461074.2636084598</c:v>
                </c:pt>
                <c:pt idx="6053">
                  <c:v>-2461074.2636084598</c:v>
                </c:pt>
                <c:pt idx="6054">
                  <c:v>-2461074.2636084598</c:v>
                </c:pt>
                <c:pt idx="6055">
                  <c:v>-2461074.2636084598</c:v>
                </c:pt>
                <c:pt idx="6056">
                  <c:v>-2461074.2636084598</c:v>
                </c:pt>
                <c:pt idx="6057">
                  <c:v>-2461074.2636084598</c:v>
                </c:pt>
                <c:pt idx="6058">
                  <c:v>-2459659.8637437299</c:v>
                </c:pt>
                <c:pt idx="6059">
                  <c:v>-2458681.7728359099</c:v>
                </c:pt>
                <c:pt idx="6060">
                  <c:v>-2457287.9200581401</c:v>
                </c:pt>
                <c:pt idx="6061">
                  <c:v>-2455946.40179788</c:v>
                </c:pt>
                <c:pt idx="6062">
                  <c:v>-2454131.1170388502</c:v>
                </c:pt>
                <c:pt idx="6063">
                  <c:v>-2454131.1170388502</c:v>
                </c:pt>
                <c:pt idx="6064">
                  <c:v>-2454131.1170388502</c:v>
                </c:pt>
                <c:pt idx="6065">
                  <c:v>-2454131.1170388502</c:v>
                </c:pt>
                <c:pt idx="6066">
                  <c:v>-2454131.1170388502</c:v>
                </c:pt>
                <c:pt idx="6067">
                  <c:v>-2454131.1170388502</c:v>
                </c:pt>
                <c:pt idx="6068">
                  <c:v>-2454131.1170388502</c:v>
                </c:pt>
                <c:pt idx="6069">
                  <c:v>-2454131.1170388502</c:v>
                </c:pt>
                <c:pt idx="6070">
                  <c:v>-2454131.1170388502</c:v>
                </c:pt>
                <c:pt idx="6071">
                  <c:v>-2451057.8311801101</c:v>
                </c:pt>
                <c:pt idx="6072">
                  <c:v>-2450751.5959920101</c:v>
                </c:pt>
                <c:pt idx="6073">
                  <c:v>-2450751.5959920101</c:v>
                </c:pt>
                <c:pt idx="6074">
                  <c:v>-2450751.5959920101</c:v>
                </c:pt>
                <c:pt idx="6075">
                  <c:v>-2450751.5959920101</c:v>
                </c:pt>
                <c:pt idx="6076">
                  <c:v>-2450751.5959920101</c:v>
                </c:pt>
                <c:pt idx="6077">
                  <c:v>-2450751.5959920101</c:v>
                </c:pt>
                <c:pt idx="6078">
                  <c:v>-2450751.5959920101</c:v>
                </c:pt>
                <c:pt idx="6079">
                  <c:v>-2450751.5959920101</c:v>
                </c:pt>
                <c:pt idx="6080">
                  <c:v>-2450751.5959920101</c:v>
                </c:pt>
                <c:pt idx="6081">
                  <c:v>-2450735.9499816</c:v>
                </c:pt>
                <c:pt idx="6082">
                  <c:v>-2450735.9499816</c:v>
                </c:pt>
                <c:pt idx="6083">
                  <c:v>-2450735.9499816</c:v>
                </c:pt>
                <c:pt idx="6084">
                  <c:v>-2450735.9499816</c:v>
                </c:pt>
                <c:pt idx="6085">
                  <c:v>-2450735.9499816</c:v>
                </c:pt>
                <c:pt idx="6086">
                  <c:v>-2450735.9499816</c:v>
                </c:pt>
                <c:pt idx="6087">
                  <c:v>-2450735.9499816</c:v>
                </c:pt>
                <c:pt idx="6088">
                  <c:v>-2449136.0323180002</c:v>
                </c:pt>
                <c:pt idx="6089">
                  <c:v>-2449136.0323180002</c:v>
                </c:pt>
                <c:pt idx="6090">
                  <c:v>-2449136.0323180002</c:v>
                </c:pt>
                <c:pt idx="6091">
                  <c:v>-2442607.2611471098</c:v>
                </c:pt>
                <c:pt idx="6092">
                  <c:v>-2442607.2611471098</c:v>
                </c:pt>
                <c:pt idx="6093">
                  <c:v>-2442607.2611471098</c:v>
                </c:pt>
                <c:pt idx="6094">
                  <c:v>-2442607.2611471098</c:v>
                </c:pt>
                <c:pt idx="6095">
                  <c:v>-2442607.2611471098</c:v>
                </c:pt>
                <c:pt idx="6096">
                  <c:v>-2441598.7186021102</c:v>
                </c:pt>
                <c:pt idx="6097">
                  <c:v>-2441598.7186021102</c:v>
                </c:pt>
                <c:pt idx="6098">
                  <c:v>-2441598.7186021102</c:v>
                </c:pt>
                <c:pt idx="6099">
                  <c:v>-2441598.7186021102</c:v>
                </c:pt>
                <c:pt idx="6100">
                  <c:v>-2441598.7186021102</c:v>
                </c:pt>
                <c:pt idx="6101">
                  <c:v>-2441309.4932179102</c:v>
                </c:pt>
                <c:pt idx="6102">
                  <c:v>-2441309.4932179102</c:v>
                </c:pt>
                <c:pt idx="6103">
                  <c:v>-2441309.4932179102</c:v>
                </c:pt>
                <c:pt idx="6104">
                  <c:v>-2438486.1622876101</c:v>
                </c:pt>
                <c:pt idx="6105">
                  <c:v>-2438486.1622876101</c:v>
                </c:pt>
                <c:pt idx="6106">
                  <c:v>-2438486.1622876101</c:v>
                </c:pt>
                <c:pt idx="6107">
                  <c:v>-2438486.1622876101</c:v>
                </c:pt>
                <c:pt idx="6108">
                  <c:v>-2438486.1622876101</c:v>
                </c:pt>
                <c:pt idx="6109">
                  <c:v>-2438486.1622876101</c:v>
                </c:pt>
                <c:pt idx="6110">
                  <c:v>-2438486.1622876101</c:v>
                </c:pt>
                <c:pt idx="6111">
                  <c:v>-2438486.1622876101</c:v>
                </c:pt>
                <c:pt idx="6112">
                  <c:v>-2438486.1622876101</c:v>
                </c:pt>
                <c:pt idx="6113">
                  <c:v>-2438486.1622876101</c:v>
                </c:pt>
                <c:pt idx="6114">
                  <c:v>-2438486.1622876101</c:v>
                </c:pt>
                <c:pt idx="6115">
                  <c:v>-2438486.1622876101</c:v>
                </c:pt>
                <c:pt idx="6116">
                  <c:v>-2438486.1622876101</c:v>
                </c:pt>
                <c:pt idx="6117">
                  <c:v>-2438486.1622876101</c:v>
                </c:pt>
                <c:pt idx="6118">
                  <c:v>-2438486.1622876101</c:v>
                </c:pt>
                <c:pt idx="6119">
                  <c:v>-2438486.1622876101</c:v>
                </c:pt>
                <c:pt idx="6120">
                  <c:v>-2438486.1622876101</c:v>
                </c:pt>
                <c:pt idx="6121">
                  <c:v>-2438486.1622876101</c:v>
                </c:pt>
                <c:pt idx="6122">
                  <c:v>-2438486.1622876101</c:v>
                </c:pt>
                <c:pt idx="6123">
                  <c:v>-2438486.1622876101</c:v>
                </c:pt>
                <c:pt idx="6124">
                  <c:v>-2438486.1622876101</c:v>
                </c:pt>
                <c:pt idx="6125">
                  <c:v>-2438486.1622876101</c:v>
                </c:pt>
                <c:pt idx="6126">
                  <c:v>-2438486.1622876101</c:v>
                </c:pt>
                <c:pt idx="6127">
                  <c:v>-2438486.1622876101</c:v>
                </c:pt>
                <c:pt idx="6128">
                  <c:v>-2438486.1622876101</c:v>
                </c:pt>
                <c:pt idx="6129">
                  <c:v>-2438486.1622876101</c:v>
                </c:pt>
                <c:pt idx="6130">
                  <c:v>-2438486.1622876101</c:v>
                </c:pt>
                <c:pt idx="6131">
                  <c:v>-2438486.1622876101</c:v>
                </c:pt>
                <c:pt idx="6132">
                  <c:v>-2438486.1622876101</c:v>
                </c:pt>
                <c:pt idx="6133">
                  <c:v>-2438486.1622876101</c:v>
                </c:pt>
                <c:pt idx="6134">
                  <c:v>-2438486.1622876101</c:v>
                </c:pt>
                <c:pt idx="6135">
                  <c:v>-2438486.1622876101</c:v>
                </c:pt>
                <c:pt idx="6136">
                  <c:v>-2438486.1622876101</c:v>
                </c:pt>
                <c:pt idx="6137">
                  <c:v>-2438486.1622876101</c:v>
                </c:pt>
                <c:pt idx="6138">
                  <c:v>-2438486.1622876101</c:v>
                </c:pt>
                <c:pt idx="6139">
                  <c:v>-2438486.1622876101</c:v>
                </c:pt>
                <c:pt idx="6140">
                  <c:v>-2438486.1622876101</c:v>
                </c:pt>
                <c:pt idx="6141">
                  <c:v>-2438486.1622876101</c:v>
                </c:pt>
                <c:pt idx="6142">
                  <c:v>-2438486.1622876101</c:v>
                </c:pt>
                <c:pt idx="6143">
                  <c:v>-2438486.1622876101</c:v>
                </c:pt>
                <c:pt idx="6144">
                  <c:v>-2438486.1622876101</c:v>
                </c:pt>
                <c:pt idx="6145">
                  <c:v>-2438486.1622876101</c:v>
                </c:pt>
                <c:pt idx="6146">
                  <c:v>-2438486.1622876101</c:v>
                </c:pt>
                <c:pt idx="6147">
                  <c:v>-2438486.1622876101</c:v>
                </c:pt>
                <c:pt idx="6148">
                  <c:v>-2438486.1622876101</c:v>
                </c:pt>
                <c:pt idx="6149">
                  <c:v>-2438486.1622876101</c:v>
                </c:pt>
                <c:pt idx="6150">
                  <c:v>-2433667.6039622701</c:v>
                </c:pt>
                <c:pt idx="6151">
                  <c:v>-2431774.8348254301</c:v>
                </c:pt>
                <c:pt idx="6152">
                  <c:v>-2431774.8348254301</c:v>
                </c:pt>
                <c:pt idx="6153">
                  <c:v>-2431774.8348254301</c:v>
                </c:pt>
                <c:pt idx="6154">
                  <c:v>-2431774.8348254301</c:v>
                </c:pt>
                <c:pt idx="6155">
                  <c:v>-2431774.8348254301</c:v>
                </c:pt>
                <c:pt idx="6156">
                  <c:v>-2431774.8348254301</c:v>
                </c:pt>
                <c:pt idx="6157">
                  <c:v>-2431774.8348254301</c:v>
                </c:pt>
                <c:pt idx="6158">
                  <c:v>-2431774.8348254301</c:v>
                </c:pt>
                <c:pt idx="6159">
                  <c:v>-2431774.8348254301</c:v>
                </c:pt>
                <c:pt idx="6160">
                  <c:v>-2428090.5316985799</c:v>
                </c:pt>
                <c:pt idx="6161">
                  <c:v>-2428090.5316985799</c:v>
                </c:pt>
                <c:pt idx="6162">
                  <c:v>-2428090.5316985799</c:v>
                </c:pt>
                <c:pt idx="6163">
                  <c:v>-2428090.5316985799</c:v>
                </c:pt>
                <c:pt idx="6164">
                  <c:v>-2428090.5316985799</c:v>
                </c:pt>
                <c:pt idx="6165">
                  <c:v>-2428090.5316985799</c:v>
                </c:pt>
                <c:pt idx="6166">
                  <c:v>-2427604.8000199902</c:v>
                </c:pt>
                <c:pt idx="6167">
                  <c:v>-2427604.8000199902</c:v>
                </c:pt>
                <c:pt idx="6168">
                  <c:v>-2427604.8000199902</c:v>
                </c:pt>
                <c:pt idx="6169">
                  <c:v>-2425589.9354265002</c:v>
                </c:pt>
                <c:pt idx="6170">
                  <c:v>-2425523.83576186</c:v>
                </c:pt>
                <c:pt idx="6171">
                  <c:v>-2425523.83576186</c:v>
                </c:pt>
                <c:pt idx="6172">
                  <c:v>-2425039.7732457002</c:v>
                </c:pt>
                <c:pt idx="6173">
                  <c:v>-2425039.7732457002</c:v>
                </c:pt>
                <c:pt idx="6174">
                  <c:v>-2425039.7732457002</c:v>
                </c:pt>
                <c:pt idx="6175">
                  <c:v>-2425039.7732457002</c:v>
                </c:pt>
                <c:pt idx="6176">
                  <c:v>-2425039.7732457002</c:v>
                </c:pt>
                <c:pt idx="6177">
                  <c:v>-2425039.7732457002</c:v>
                </c:pt>
                <c:pt idx="6178">
                  <c:v>-2425039.7732457002</c:v>
                </c:pt>
                <c:pt idx="6179">
                  <c:v>-2425039.7732457002</c:v>
                </c:pt>
                <c:pt idx="6180">
                  <c:v>-2425039.7732457002</c:v>
                </c:pt>
                <c:pt idx="6181">
                  <c:v>-2425039.7732457002</c:v>
                </c:pt>
                <c:pt idx="6182">
                  <c:v>-2425039.7732457002</c:v>
                </c:pt>
                <c:pt idx="6183">
                  <c:v>-2425039.7732457002</c:v>
                </c:pt>
                <c:pt idx="6184">
                  <c:v>-2425039.7732457002</c:v>
                </c:pt>
                <c:pt idx="6185">
                  <c:v>-2423646.2623967798</c:v>
                </c:pt>
                <c:pt idx="6186">
                  <c:v>-2421757.1055387398</c:v>
                </c:pt>
                <c:pt idx="6187">
                  <c:v>-2421757.1055387398</c:v>
                </c:pt>
                <c:pt idx="6188">
                  <c:v>-2421757.1055387398</c:v>
                </c:pt>
                <c:pt idx="6189">
                  <c:v>-2421757.1055387398</c:v>
                </c:pt>
                <c:pt idx="6190">
                  <c:v>-2421757.1055387398</c:v>
                </c:pt>
                <c:pt idx="6191">
                  <c:v>-2421757.1055387398</c:v>
                </c:pt>
                <c:pt idx="6192">
                  <c:v>-2421757.1055387398</c:v>
                </c:pt>
                <c:pt idx="6193">
                  <c:v>-2421757.1055387398</c:v>
                </c:pt>
                <c:pt idx="6194">
                  <c:v>-2421757.1055387398</c:v>
                </c:pt>
                <c:pt idx="6195">
                  <c:v>-2421757.1055387398</c:v>
                </c:pt>
                <c:pt idx="6196">
                  <c:v>-2421757.1055387398</c:v>
                </c:pt>
                <c:pt idx="6197">
                  <c:v>-2421757.1055387398</c:v>
                </c:pt>
                <c:pt idx="6198">
                  <c:v>-2420928.4897813099</c:v>
                </c:pt>
                <c:pt idx="6199">
                  <c:v>-2420928.4897813099</c:v>
                </c:pt>
                <c:pt idx="6200">
                  <c:v>-2420928.4897813099</c:v>
                </c:pt>
                <c:pt idx="6201">
                  <c:v>-2420928.4897813099</c:v>
                </c:pt>
                <c:pt idx="6202">
                  <c:v>-2420928.4897813099</c:v>
                </c:pt>
                <c:pt idx="6203">
                  <c:v>-2413584.98317827</c:v>
                </c:pt>
                <c:pt idx="6204">
                  <c:v>-2411212.1892883098</c:v>
                </c:pt>
                <c:pt idx="6205">
                  <c:v>-2409481.0595489298</c:v>
                </c:pt>
                <c:pt idx="6206">
                  <c:v>-2409481.0595489298</c:v>
                </c:pt>
                <c:pt idx="6207">
                  <c:v>-2409481.0595489298</c:v>
                </c:pt>
                <c:pt idx="6208">
                  <c:v>-2408875.50827346</c:v>
                </c:pt>
                <c:pt idx="6209">
                  <c:v>-2408875.50827346</c:v>
                </c:pt>
                <c:pt idx="6210">
                  <c:v>-2405668.86727751</c:v>
                </c:pt>
                <c:pt idx="6211">
                  <c:v>-2405668.86727751</c:v>
                </c:pt>
                <c:pt idx="6212">
                  <c:v>-2404167.2446658998</c:v>
                </c:pt>
                <c:pt idx="6213">
                  <c:v>-2404167.2446658998</c:v>
                </c:pt>
                <c:pt idx="6214">
                  <c:v>-2404167.2446658998</c:v>
                </c:pt>
                <c:pt idx="6215">
                  <c:v>-2404167.2446658998</c:v>
                </c:pt>
                <c:pt idx="6216">
                  <c:v>-2400827.61446772</c:v>
                </c:pt>
                <c:pt idx="6217">
                  <c:v>-2400827.61446772</c:v>
                </c:pt>
                <c:pt idx="6218">
                  <c:v>-2393681.3526566802</c:v>
                </c:pt>
                <c:pt idx="6219">
                  <c:v>-2391950.8503697598</c:v>
                </c:pt>
                <c:pt idx="6220">
                  <c:v>-2391950.8503697598</c:v>
                </c:pt>
                <c:pt idx="6221">
                  <c:v>-2391950.8503697598</c:v>
                </c:pt>
                <c:pt idx="6222">
                  <c:v>-2390068.2275030501</c:v>
                </c:pt>
                <c:pt idx="6223">
                  <c:v>-2390068.2275030501</c:v>
                </c:pt>
                <c:pt idx="6224">
                  <c:v>-2390068.2275030501</c:v>
                </c:pt>
                <c:pt idx="6225">
                  <c:v>-2390068.2275030501</c:v>
                </c:pt>
                <c:pt idx="6226">
                  <c:v>-2390068.2275030501</c:v>
                </c:pt>
                <c:pt idx="6227">
                  <c:v>-2390068.2275030501</c:v>
                </c:pt>
                <c:pt idx="6228">
                  <c:v>-2388903.4566229102</c:v>
                </c:pt>
                <c:pt idx="6229">
                  <c:v>-2388903.4566229102</c:v>
                </c:pt>
                <c:pt idx="6230">
                  <c:v>-2388903.4566229102</c:v>
                </c:pt>
                <c:pt idx="6231">
                  <c:v>-2388903.4566229102</c:v>
                </c:pt>
                <c:pt idx="6232">
                  <c:v>-2385319.9607887198</c:v>
                </c:pt>
                <c:pt idx="6233">
                  <c:v>-2383608.5961565902</c:v>
                </c:pt>
                <c:pt idx="6234">
                  <c:v>-2383608.5961565902</c:v>
                </c:pt>
                <c:pt idx="6235">
                  <c:v>-2383608.5961565902</c:v>
                </c:pt>
                <c:pt idx="6236">
                  <c:v>-2383608.5961565902</c:v>
                </c:pt>
                <c:pt idx="6237">
                  <c:v>-2383608.5961565902</c:v>
                </c:pt>
                <c:pt idx="6238">
                  <c:v>-2383608.5961565902</c:v>
                </c:pt>
                <c:pt idx="6239">
                  <c:v>-2383384.4983571302</c:v>
                </c:pt>
                <c:pt idx="6240">
                  <c:v>-2383384.4983571302</c:v>
                </c:pt>
                <c:pt idx="6241">
                  <c:v>-2383384.4983571302</c:v>
                </c:pt>
                <c:pt idx="6242">
                  <c:v>-2383384.4983571302</c:v>
                </c:pt>
                <c:pt idx="6243">
                  <c:v>-2383384.4983571302</c:v>
                </c:pt>
                <c:pt idx="6244">
                  <c:v>-2383384.4983571302</c:v>
                </c:pt>
                <c:pt idx="6245">
                  <c:v>-2383384.4983571302</c:v>
                </c:pt>
                <c:pt idx="6246">
                  <c:v>-2383384.4983571302</c:v>
                </c:pt>
                <c:pt idx="6247">
                  <c:v>-2383384.4983571302</c:v>
                </c:pt>
                <c:pt idx="6248">
                  <c:v>-2383384.4983571302</c:v>
                </c:pt>
                <c:pt idx="6249">
                  <c:v>-2383384.4983571302</c:v>
                </c:pt>
                <c:pt idx="6250">
                  <c:v>-2383384.4983571302</c:v>
                </c:pt>
                <c:pt idx="6251">
                  <c:v>-2383384.4983571302</c:v>
                </c:pt>
                <c:pt idx="6252">
                  <c:v>-2383384.4983571302</c:v>
                </c:pt>
                <c:pt idx="6253">
                  <c:v>-2383384.4983571302</c:v>
                </c:pt>
                <c:pt idx="6254">
                  <c:v>-2383384.4983571302</c:v>
                </c:pt>
                <c:pt idx="6255">
                  <c:v>-2383384.4983571302</c:v>
                </c:pt>
                <c:pt idx="6256">
                  <c:v>-2377988.5437028101</c:v>
                </c:pt>
                <c:pt idx="6257">
                  <c:v>-2377988.5437028101</c:v>
                </c:pt>
                <c:pt idx="6258">
                  <c:v>-2377116.8723111399</c:v>
                </c:pt>
                <c:pt idx="6259">
                  <c:v>-2374527.1942195501</c:v>
                </c:pt>
                <c:pt idx="6260">
                  <c:v>-2374527.1942195501</c:v>
                </c:pt>
                <c:pt idx="6261">
                  <c:v>-2374069.3255706602</c:v>
                </c:pt>
                <c:pt idx="6262">
                  <c:v>-2365023.4610886499</c:v>
                </c:pt>
                <c:pt idx="6263">
                  <c:v>-2362291.8825568701</c:v>
                </c:pt>
                <c:pt idx="6264">
                  <c:v>-2362291.8825568701</c:v>
                </c:pt>
                <c:pt idx="6265">
                  <c:v>-2362291.8825568701</c:v>
                </c:pt>
                <c:pt idx="6266">
                  <c:v>-2361504.0970073198</c:v>
                </c:pt>
                <c:pt idx="6267">
                  <c:v>-2361504.0970073198</c:v>
                </c:pt>
                <c:pt idx="6268">
                  <c:v>-2356793.1208542301</c:v>
                </c:pt>
                <c:pt idx="6269">
                  <c:v>-2356356.4690698399</c:v>
                </c:pt>
                <c:pt idx="6270">
                  <c:v>-2356356.4690698399</c:v>
                </c:pt>
                <c:pt idx="6271">
                  <c:v>-2356356.4690698399</c:v>
                </c:pt>
                <c:pt idx="6272">
                  <c:v>-2356356.4690698399</c:v>
                </c:pt>
                <c:pt idx="6273">
                  <c:v>-2356356.4690698399</c:v>
                </c:pt>
                <c:pt idx="6274">
                  <c:v>-2356356.4690698399</c:v>
                </c:pt>
                <c:pt idx="6275">
                  <c:v>-2356356.4690698399</c:v>
                </c:pt>
                <c:pt idx="6276">
                  <c:v>-2356356.4690698399</c:v>
                </c:pt>
                <c:pt idx="6277">
                  <c:v>-2354325.3652661801</c:v>
                </c:pt>
                <c:pt idx="6278">
                  <c:v>-2354325.3652661801</c:v>
                </c:pt>
                <c:pt idx="6279">
                  <c:v>-2354325.3652661801</c:v>
                </c:pt>
                <c:pt idx="6280">
                  <c:v>-2354325.3652661801</c:v>
                </c:pt>
                <c:pt idx="6281">
                  <c:v>-2354325.3652661801</c:v>
                </c:pt>
                <c:pt idx="6282">
                  <c:v>-2354325.3652661801</c:v>
                </c:pt>
                <c:pt idx="6283">
                  <c:v>-2352751.4577309401</c:v>
                </c:pt>
                <c:pt idx="6284">
                  <c:v>-2351519.9979595998</c:v>
                </c:pt>
                <c:pt idx="6285">
                  <c:v>-2351519.9979595998</c:v>
                </c:pt>
                <c:pt idx="6286">
                  <c:v>-2351519.9979595998</c:v>
                </c:pt>
                <c:pt idx="6287">
                  <c:v>-2351519.9979595998</c:v>
                </c:pt>
                <c:pt idx="6288">
                  <c:v>-2351519.9979595998</c:v>
                </c:pt>
                <c:pt idx="6289">
                  <c:v>-2351519.9979595998</c:v>
                </c:pt>
                <c:pt idx="6290">
                  <c:v>-2351519.9979595998</c:v>
                </c:pt>
                <c:pt idx="6291">
                  <c:v>-2351519.9979595998</c:v>
                </c:pt>
                <c:pt idx="6292">
                  <c:v>-2351519.9979595998</c:v>
                </c:pt>
                <c:pt idx="6293">
                  <c:v>-2351519.9979595998</c:v>
                </c:pt>
                <c:pt idx="6294">
                  <c:v>-2351519.9979595998</c:v>
                </c:pt>
                <c:pt idx="6295">
                  <c:v>-2351519.9979595998</c:v>
                </c:pt>
                <c:pt idx="6296">
                  <c:v>-2351519.9979595998</c:v>
                </c:pt>
                <c:pt idx="6297">
                  <c:v>-2351519.9979595998</c:v>
                </c:pt>
                <c:pt idx="6298">
                  <c:v>-2351519.9979595998</c:v>
                </c:pt>
                <c:pt idx="6299">
                  <c:v>-2351519.9979595998</c:v>
                </c:pt>
                <c:pt idx="6300">
                  <c:v>-2351519.9979595998</c:v>
                </c:pt>
                <c:pt idx="6301">
                  <c:v>-2350619.2833458502</c:v>
                </c:pt>
                <c:pt idx="6302">
                  <c:v>-2350619.2833458502</c:v>
                </c:pt>
                <c:pt idx="6303">
                  <c:v>-2350001.08952566</c:v>
                </c:pt>
                <c:pt idx="6304">
                  <c:v>-2350001.08952566</c:v>
                </c:pt>
                <c:pt idx="6305">
                  <c:v>-2350001.08952566</c:v>
                </c:pt>
                <c:pt idx="6306">
                  <c:v>-2350001.08952566</c:v>
                </c:pt>
                <c:pt idx="6307">
                  <c:v>-2350001.08952566</c:v>
                </c:pt>
                <c:pt idx="6308">
                  <c:v>-2350001.08952566</c:v>
                </c:pt>
                <c:pt idx="6309">
                  <c:v>-2350001.08952566</c:v>
                </c:pt>
                <c:pt idx="6310">
                  <c:v>-2350001.08952566</c:v>
                </c:pt>
                <c:pt idx="6311">
                  <c:v>-2350001.08952566</c:v>
                </c:pt>
                <c:pt idx="6312">
                  <c:v>-2350001.08952566</c:v>
                </c:pt>
                <c:pt idx="6313">
                  <c:v>-2350001.08952566</c:v>
                </c:pt>
                <c:pt idx="6314">
                  <c:v>-2350001.08952566</c:v>
                </c:pt>
                <c:pt idx="6315">
                  <c:v>-2350001.08952566</c:v>
                </c:pt>
                <c:pt idx="6316">
                  <c:v>-2350001.08952566</c:v>
                </c:pt>
                <c:pt idx="6317">
                  <c:v>-2350001.08952566</c:v>
                </c:pt>
                <c:pt idx="6318">
                  <c:v>-2350001.08952566</c:v>
                </c:pt>
                <c:pt idx="6319">
                  <c:v>-2347795.7842296502</c:v>
                </c:pt>
                <c:pt idx="6320">
                  <c:v>-2347795.7842296502</c:v>
                </c:pt>
                <c:pt idx="6321">
                  <c:v>-2347795.7842296502</c:v>
                </c:pt>
                <c:pt idx="6322">
                  <c:v>-2346225.4554545898</c:v>
                </c:pt>
                <c:pt idx="6323">
                  <c:v>-2346225.4554545898</c:v>
                </c:pt>
                <c:pt idx="6324">
                  <c:v>-2346225.4554545898</c:v>
                </c:pt>
                <c:pt idx="6325">
                  <c:v>-2346225.4554545898</c:v>
                </c:pt>
                <c:pt idx="6326">
                  <c:v>-2345626.0205109199</c:v>
                </c:pt>
                <c:pt idx="6327">
                  <c:v>-2345626.0205109199</c:v>
                </c:pt>
                <c:pt idx="6328">
                  <c:v>-2345626.0205109199</c:v>
                </c:pt>
                <c:pt idx="6329">
                  <c:v>-2345626.0205109199</c:v>
                </c:pt>
                <c:pt idx="6330">
                  <c:v>-2345626.0205109199</c:v>
                </c:pt>
                <c:pt idx="6331">
                  <c:v>-2345626.0205109199</c:v>
                </c:pt>
                <c:pt idx="6332">
                  <c:v>-2342319.8701730701</c:v>
                </c:pt>
                <c:pt idx="6333">
                  <c:v>-2342319.8701730701</c:v>
                </c:pt>
                <c:pt idx="6334">
                  <c:v>-2341437.9230743302</c:v>
                </c:pt>
                <c:pt idx="6335">
                  <c:v>-2341437.9230743302</c:v>
                </c:pt>
                <c:pt idx="6336">
                  <c:v>-2341437.9230743302</c:v>
                </c:pt>
                <c:pt idx="6337">
                  <c:v>-2338296.0960106598</c:v>
                </c:pt>
                <c:pt idx="6338">
                  <c:v>-2338296.0960106598</c:v>
                </c:pt>
                <c:pt idx="6339">
                  <c:v>-2338296.0960106598</c:v>
                </c:pt>
                <c:pt idx="6340">
                  <c:v>-2338296.0960106598</c:v>
                </c:pt>
                <c:pt idx="6341">
                  <c:v>-2338296.0960106598</c:v>
                </c:pt>
                <c:pt idx="6342">
                  <c:v>-2338296.0960106598</c:v>
                </c:pt>
                <c:pt idx="6343">
                  <c:v>-2338296.0960106598</c:v>
                </c:pt>
                <c:pt idx="6344">
                  <c:v>-2338296.0960106598</c:v>
                </c:pt>
                <c:pt idx="6345">
                  <c:v>-2338296.0960106598</c:v>
                </c:pt>
                <c:pt idx="6346">
                  <c:v>-2338296.0960106598</c:v>
                </c:pt>
                <c:pt idx="6347">
                  <c:v>-2335807.19507724</c:v>
                </c:pt>
                <c:pt idx="6348">
                  <c:v>-2335511.4839075701</c:v>
                </c:pt>
                <c:pt idx="6349">
                  <c:v>-2335511.4839075701</c:v>
                </c:pt>
                <c:pt idx="6350">
                  <c:v>-2335511.4839075701</c:v>
                </c:pt>
                <c:pt idx="6351">
                  <c:v>-2335511.4839075701</c:v>
                </c:pt>
                <c:pt idx="6352">
                  <c:v>-2335484.1734067998</c:v>
                </c:pt>
                <c:pt idx="6353">
                  <c:v>-2334513.5104299001</c:v>
                </c:pt>
                <c:pt idx="6354">
                  <c:v>-2334513.5104299001</c:v>
                </c:pt>
                <c:pt idx="6355">
                  <c:v>-2333820.52132252</c:v>
                </c:pt>
                <c:pt idx="6356">
                  <c:v>-2331448.22452146</c:v>
                </c:pt>
                <c:pt idx="6357">
                  <c:v>-2331181.7845105501</c:v>
                </c:pt>
                <c:pt idx="6358">
                  <c:v>-2329791.3517604801</c:v>
                </c:pt>
                <c:pt idx="6359">
                  <c:v>-2329791.3517604801</c:v>
                </c:pt>
                <c:pt idx="6360">
                  <c:v>-2329791.3517604801</c:v>
                </c:pt>
                <c:pt idx="6361">
                  <c:v>-2329791.3517604801</c:v>
                </c:pt>
                <c:pt idx="6362">
                  <c:v>-2329791.3517604801</c:v>
                </c:pt>
                <c:pt idx="6363">
                  <c:v>-2329791.3517604801</c:v>
                </c:pt>
                <c:pt idx="6364">
                  <c:v>-2329791.3517604801</c:v>
                </c:pt>
                <c:pt idx="6365">
                  <c:v>-2329791.3517604801</c:v>
                </c:pt>
                <c:pt idx="6366">
                  <c:v>-2329791.3517604801</c:v>
                </c:pt>
                <c:pt idx="6367">
                  <c:v>-2328036.9195847502</c:v>
                </c:pt>
                <c:pt idx="6368">
                  <c:v>-2328036.9195847502</c:v>
                </c:pt>
                <c:pt idx="6369">
                  <c:v>-2324628.9122059899</c:v>
                </c:pt>
                <c:pt idx="6370">
                  <c:v>-2324628.9122059899</c:v>
                </c:pt>
                <c:pt idx="6371">
                  <c:v>-2324628.9122059899</c:v>
                </c:pt>
                <c:pt idx="6372">
                  <c:v>-2324628.9122059899</c:v>
                </c:pt>
                <c:pt idx="6373">
                  <c:v>-2324628.9122059899</c:v>
                </c:pt>
                <c:pt idx="6374">
                  <c:v>-2324628.9122059899</c:v>
                </c:pt>
                <c:pt idx="6375">
                  <c:v>-2324628.9122059899</c:v>
                </c:pt>
                <c:pt idx="6376">
                  <c:v>-2324628.9122059899</c:v>
                </c:pt>
                <c:pt idx="6377">
                  <c:v>-2324628.9122059899</c:v>
                </c:pt>
                <c:pt idx="6378">
                  <c:v>-2324628.9122059899</c:v>
                </c:pt>
                <c:pt idx="6379">
                  <c:v>-2324628.9122059899</c:v>
                </c:pt>
                <c:pt idx="6380">
                  <c:v>-2324628.9122059899</c:v>
                </c:pt>
                <c:pt idx="6381">
                  <c:v>-2324628.9122059899</c:v>
                </c:pt>
                <c:pt idx="6382">
                  <c:v>-2324628.9122059899</c:v>
                </c:pt>
                <c:pt idx="6383">
                  <c:v>-2324628.9122059899</c:v>
                </c:pt>
                <c:pt idx="6384">
                  <c:v>-2324628.9122059899</c:v>
                </c:pt>
                <c:pt idx="6385">
                  <c:v>-2324628.9122059899</c:v>
                </c:pt>
                <c:pt idx="6386">
                  <c:v>-2324628.9122059899</c:v>
                </c:pt>
                <c:pt idx="6387">
                  <c:v>-2324628.9122059899</c:v>
                </c:pt>
                <c:pt idx="6388">
                  <c:v>-2323873.0755519099</c:v>
                </c:pt>
                <c:pt idx="6389">
                  <c:v>-2323873.0755519099</c:v>
                </c:pt>
                <c:pt idx="6390">
                  <c:v>-2323873.0755519099</c:v>
                </c:pt>
                <c:pt idx="6391">
                  <c:v>-2323873.0755519099</c:v>
                </c:pt>
                <c:pt idx="6392">
                  <c:v>-2323873.0755519099</c:v>
                </c:pt>
                <c:pt idx="6393">
                  <c:v>-2323873.0755519099</c:v>
                </c:pt>
                <c:pt idx="6394">
                  <c:v>-2323873.0755519099</c:v>
                </c:pt>
                <c:pt idx="6395">
                  <c:v>-2323873.0755519099</c:v>
                </c:pt>
                <c:pt idx="6396">
                  <c:v>-2323873.0755519099</c:v>
                </c:pt>
                <c:pt idx="6397">
                  <c:v>-2323873.0755519099</c:v>
                </c:pt>
                <c:pt idx="6398">
                  <c:v>-2323873.0755519099</c:v>
                </c:pt>
                <c:pt idx="6399">
                  <c:v>-2323873.0755519099</c:v>
                </c:pt>
                <c:pt idx="6400">
                  <c:v>-2323873.0755519099</c:v>
                </c:pt>
                <c:pt idx="6401">
                  <c:v>-2323873.0755519099</c:v>
                </c:pt>
                <c:pt idx="6402">
                  <c:v>-2323873.0755519099</c:v>
                </c:pt>
                <c:pt idx="6403">
                  <c:v>-2323873.0755519099</c:v>
                </c:pt>
                <c:pt idx="6404">
                  <c:v>-2322643.7056456502</c:v>
                </c:pt>
                <c:pt idx="6405">
                  <c:v>-2322643.7056456502</c:v>
                </c:pt>
                <c:pt idx="6406">
                  <c:v>-2322643.7056456502</c:v>
                </c:pt>
                <c:pt idx="6407">
                  <c:v>-2322643.7056456502</c:v>
                </c:pt>
                <c:pt idx="6408">
                  <c:v>-2322643.7056456502</c:v>
                </c:pt>
                <c:pt idx="6409">
                  <c:v>-2322643.7056456502</c:v>
                </c:pt>
                <c:pt idx="6410">
                  <c:v>-2322643.7056456502</c:v>
                </c:pt>
                <c:pt idx="6411">
                  <c:v>-2322643.7056456502</c:v>
                </c:pt>
                <c:pt idx="6412">
                  <c:v>-2322643.7056456502</c:v>
                </c:pt>
                <c:pt idx="6413">
                  <c:v>-2322643.7056456502</c:v>
                </c:pt>
                <c:pt idx="6414">
                  <c:v>-2322643.7056456502</c:v>
                </c:pt>
                <c:pt idx="6415">
                  <c:v>-2321136.7063879999</c:v>
                </c:pt>
                <c:pt idx="6416">
                  <c:v>-2321136.7063879999</c:v>
                </c:pt>
                <c:pt idx="6417">
                  <c:v>-2321136.7063879999</c:v>
                </c:pt>
                <c:pt idx="6418">
                  <c:v>-2321136.7063879999</c:v>
                </c:pt>
                <c:pt idx="6419">
                  <c:v>-2321136.7063879999</c:v>
                </c:pt>
                <c:pt idx="6420">
                  <c:v>-2321136.7063879999</c:v>
                </c:pt>
                <c:pt idx="6421">
                  <c:v>-2321136.7063879999</c:v>
                </c:pt>
                <c:pt idx="6422">
                  <c:v>-2321136.7063879999</c:v>
                </c:pt>
                <c:pt idx="6423">
                  <c:v>-2321136.7063879999</c:v>
                </c:pt>
                <c:pt idx="6424">
                  <c:v>-2321136.7063879999</c:v>
                </c:pt>
                <c:pt idx="6425">
                  <c:v>-2321136.7063879999</c:v>
                </c:pt>
                <c:pt idx="6426">
                  <c:v>-2317402.5319820899</c:v>
                </c:pt>
                <c:pt idx="6427">
                  <c:v>-2317402.5319820899</c:v>
                </c:pt>
                <c:pt idx="6428">
                  <c:v>-2317402.5319820899</c:v>
                </c:pt>
                <c:pt idx="6429">
                  <c:v>-2317402.5319820899</c:v>
                </c:pt>
                <c:pt idx="6430">
                  <c:v>-2317402.5319820899</c:v>
                </c:pt>
                <c:pt idx="6431">
                  <c:v>-2317402.5319820899</c:v>
                </c:pt>
                <c:pt idx="6432">
                  <c:v>-2317402.5319820899</c:v>
                </c:pt>
                <c:pt idx="6433">
                  <c:v>-2317402.5319820899</c:v>
                </c:pt>
                <c:pt idx="6434">
                  <c:v>-2317121.9426707299</c:v>
                </c:pt>
                <c:pt idx="6435">
                  <c:v>-2317121.9426707299</c:v>
                </c:pt>
                <c:pt idx="6436">
                  <c:v>-2317121.9426707299</c:v>
                </c:pt>
                <c:pt idx="6437">
                  <c:v>-2316103.3960136599</c:v>
                </c:pt>
                <c:pt idx="6438">
                  <c:v>-2316103.3960136599</c:v>
                </c:pt>
                <c:pt idx="6439">
                  <c:v>-2316103.3960136599</c:v>
                </c:pt>
                <c:pt idx="6440">
                  <c:v>-2316103.3960136599</c:v>
                </c:pt>
                <c:pt idx="6441">
                  <c:v>-2316103.3960136599</c:v>
                </c:pt>
                <c:pt idx="6442">
                  <c:v>-2316103.3960136599</c:v>
                </c:pt>
                <c:pt idx="6443">
                  <c:v>-2316103.3960136599</c:v>
                </c:pt>
                <c:pt idx="6444">
                  <c:v>-2315483.6421251199</c:v>
                </c:pt>
                <c:pt idx="6445">
                  <c:v>-2315483.6421251199</c:v>
                </c:pt>
                <c:pt idx="6446">
                  <c:v>-2315483.6421251199</c:v>
                </c:pt>
                <c:pt idx="6447">
                  <c:v>-2315483.6421251199</c:v>
                </c:pt>
                <c:pt idx="6448">
                  <c:v>-2315483.6421251199</c:v>
                </c:pt>
                <c:pt idx="6449">
                  <c:v>-2311900.8206941201</c:v>
                </c:pt>
                <c:pt idx="6450">
                  <c:v>-2311900.8206941201</c:v>
                </c:pt>
                <c:pt idx="6451">
                  <c:v>-2311233.6279085302</c:v>
                </c:pt>
                <c:pt idx="6452">
                  <c:v>-2311233.6279085302</c:v>
                </c:pt>
                <c:pt idx="6453">
                  <c:v>-2311233.6279085302</c:v>
                </c:pt>
                <c:pt idx="6454">
                  <c:v>-2311233.6279085302</c:v>
                </c:pt>
                <c:pt idx="6455">
                  <c:v>-2308357.2140926202</c:v>
                </c:pt>
                <c:pt idx="6456">
                  <c:v>-2308357.2140926202</c:v>
                </c:pt>
                <c:pt idx="6457">
                  <c:v>-2308357.2140926202</c:v>
                </c:pt>
                <c:pt idx="6458">
                  <c:v>-2308357.2140926202</c:v>
                </c:pt>
                <c:pt idx="6459">
                  <c:v>-2308357.2140926202</c:v>
                </c:pt>
                <c:pt idx="6460">
                  <c:v>-2308357.2140926202</c:v>
                </c:pt>
                <c:pt idx="6461">
                  <c:v>-2308357.2140926202</c:v>
                </c:pt>
                <c:pt idx="6462">
                  <c:v>-2308357.2140926202</c:v>
                </c:pt>
                <c:pt idx="6463">
                  <c:v>-2308357.2140926202</c:v>
                </c:pt>
                <c:pt idx="6464">
                  <c:v>-2308357.2140926202</c:v>
                </c:pt>
                <c:pt idx="6465">
                  <c:v>-2307124.7792585599</c:v>
                </c:pt>
                <c:pt idx="6466">
                  <c:v>-2307124.7792585599</c:v>
                </c:pt>
                <c:pt idx="6467">
                  <c:v>-2307124.7792585599</c:v>
                </c:pt>
                <c:pt idx="6468">
                  <c:v>-2307124.7792585599</c:v>
                </c:pt>
                <c:pt idx="6469">
                  <c:v>-2307124.7792585599</c:v>
                </c:pt>
                <c:pt idx="6470">
                  <c:v>-2306317.6001290302</c:v>
                </c:pt>
                <c:pt idx="6471">
                  <c:v>-2304867.0168772</c:v>
                </c:pt>
                <c:pt idx="6472">
                  <c:v>-2304867.0168772</c:v>
                </c:pt>
                <c:pt idx="6473">
                  <c:v>-2304867.0168772</c:v>
                </c:pt>
                <c:pt idx="6474">
                  <c:v>-2304867.0168772</c:v>
                </c:pt>
                <c:pt idx="6475">
                  <c:v>-2304867.0168772</c:v>
                </c:pt>
                <c:pt idx="6476">
                  <c:v>-2304867.0168772</c:v>
                </c:pt>
                <c:pt idx="6477">
                  <c:v>-2296956.5557590998</c:v>
                </c:pt>
                <c:pt idx="6478">
                  <c:v>-2296956.5557590998</c:v>
                </c:pt>
                <c:pt idx="6479">
                  <c:v>-2296956.5557590998</c:v>
                </c:pt>
                <c:pt idx="6480">
                  <c:v>-2296956.5557590998</c:v>
                </c:pt>
                <c:pt idx="6481">
                  <c:v>-2296956.5557590998</c:v>
                </c:pt>
                <c:pt idx="6482">
                  <c:v>-2296956.5557590998</c:v>
                </c:pt>
                <c:pt idx="6483">
                  <c:v>-2296956.5557590998</c:v>
                </c:pt>
                <c:pt idx="6484">
                  <c:v>-2295824.8790158099</c:v>
                </c:pt>
                <c:pt idx="6485">
                  <c:v>-2295824.8790158099</c:v>
                </c:pt>
                <c:pt idx="6486">
                  <c:v>-2295824.8790158099</c:v>
                </c:pt>
                <c:pt idx="6487">
                  <c:v>-2292554.8470207802</c:v>
                </c:pt>
                <c:pt idx="6488">
                  <c:v>-2292454.10910817</c:v>
                </c:pt>
                <c:pt idx="6489">
                  <c:v>-2292454.10910817</c:v>
                </c:pt>
                <c:pt idx="6490">
                  <c:v>-2292454.10910817</c:v>
                </c:pt>
                <c:pt idx="6491">
                  <c:v>-2291882.30178054</c:v>
                </c:pt>
                <c:pt idx="6492">
                  <c:v>-2290759.1961549302</c:v>
                </c:pt>
                <c:pt idx="6493">
                  <c:v>-2290759.1961549302</c:v>
                </c:pt>
                <c:pt idx="6494">
                  <c:v>-2290759.1961549302</c:v>
                </c:pt>
                <c:pt idx="6495">
                  <c:v>-2290759.1961549302</c:v>
                </c:pt>
                <c:pt idx="6496">
                  <c:v>-2289921.47381509</c:v>
                </c:pt>
                <c:pt idx="6497">
                  <c:v>-2289921.47381509</c:v>
                </c:pt>
                <c:pt idx="6498">
                  <c:v>-2289921.47381509</c:v>
                </c:pt>
                <c:pt idx="6499">
                  <c:v>-2289921.47381509</c:v>
                </c:pt>
                <c:pt idx="6500">
                  <c:v>-2289921.47381509</c:v>
                </c:pt>
                <c:pt idx="6501">
                  <c:v>-2286750.8708281098</c:v>
                </c:pt>
                <c:pt idx="6502">
                  <c:v>-2286750.8708281098</c:v>
                </c:pt>
                <c:pt idx="6503">
                  <c:v>-2286750.8708281098</c:v>
                </c:pt>
                <c:pt idx="6504">
                  <c:v>-2286750.8708281098</c:v>
                </c:pt>
                <c:pt idx="6505">
                  <c:v>-2286609.6818804699</c:v>
                </c:pt>
                <c:pt idx="6506">
                  <c:v>-2284683.6829092801</c:v>
                </c:pt>
                <c:pt idx="6507">
                  <c:v>-2284683.6829092801</c:v>
                </c:pt>
                <c:pt idx="6508">
                  <c:v>-2284683.6829092801</c:v>
                </c:pt>
                <c:pt idx="6509">
                  <c:v>-2284683.6829092801</c:v>
                </c:pt>
                <c:pt idx="6510">
                  <c:v>-2284683.6829092801</c:v>
                </c:pt>
                <c:pt idx="6511">
                  <c:v>-2283251.4794511101</c:v>
                </c:pt>
                <c:pt idx="6512">
                  <c:v>-2283251.4794511101</c:v>
                </c:pt>
                <c:pt idx="6513">
                  <c:v>-2283251.4794511101</c:v>
                </c:pt>
                <c:pt idx="6514">
                  <c:v>-2279490.1615687902</c:v>
                </c:pt>
                <c:pt idx="6515">
                  <c:v>-2279490.1615687902</c:v>
                </c:pt>
                <c:pt idx="6516">
                  <c:v>-2278385.31279463</c:v>
                </c:pt>
                <c:pt idx="6517">
                  <c:v>-2278385.31279463</c:v>
                </c:pt>
                <c:pt idx="6518">
                  <c:v>-2277543.1557820202</c:v>
                </c:pt>
                <c:pt idx="6519">
                  <c:v>-2276990.9290517801</c:v>
                </c:pt>
                <c:pt idx="6520">
                  <c:v>-2276990.9290517801</c:v>
                </c:pt>
                <c:pt idx="6521">
                  <c:v>-2276990.9290517801</c:v>
                </c:pt>
                <c:pt idx="6522">
                  <c:v>-2276990.9290517801</c:v>
                </c:pt>
                <c:pt idx="6523">
                  <c:v>-2276990.9290517801</c:v>
                </c:pt>
                <c:pt idx="6524">
                  <c:v>-2276990.9290517801</c:v>
                </c:pt>
                <c:pt idx="6525">
                  <c:v>-2276990.9290517801</c:v>
                </c:pt>
                <c:pt idx="6526">
                  <c:v>-2276990.9290517801</c:v>
                </c:pt>
                <c:pt idx="6527">
                  <c:v>-2276460.8132783598</c:v>
                </c:pt>
                <c:pt idx="6528">
                  <c:v>-2276460.8132783598</c:v>
                </c:pt>
                <c:pt idx="6529">
                  <c:v>-2276460.8132783598</c:v>
                </c:pt>
                <c:pt idx="6530">
                  <c:v>-2276460.8132783598</c:v>
                </c:pt>
                <c:pt idx="6531">
                  <c:v>-2276460.8132783598</c:v>
                </c:pt>
                <c:pt idx="6532">
                  <c:v>-2276460.8132783598</c:v>
                </c:pt>
                <c:pt idx="6533">
                  <c:v>-2276460.8132783598</c:v>
                </c:pt>
                <c:pt idx="6534">
                  <c:v>-2276460.8132783598</c:v>
                </c:pt>
                <c:pt idx="6535">
                  <c:v>-2276460.8132783598</c:v>
                </c:pt>
                <c:pt idx="6536">
                  <c:v>-2276460.8132783598</c:v>
                </c:pt>
                <c:pt idx="6537">
                  <c:v>-2276460.8132783598</c:v>
                </c:pt>
                <c:pt idx="6538">
                  <c:v>-2276460.8132783598</c:v>
                </c:pt>
                <c:pt idx="6539">
                  <c:v>-2276460.8132783598</c:v>
                </c:pt>
                <c:pt idx="6540">
                  <c:v>-2276460.8132783598</c:v>
                </c:pt>
                <c:pt idx="6541">
                  <c:v>-2275728.4170652302</c:v>
                </c:pt>
                <c:pt idx="6542">
                  <c:v>-2275728.4170652302</c:v>
                </c:pt>
                <c:pt idx="6543">
                  <c:v>-2274711.3121848502</c:v>
                </c:pt>
                <c:pt idx="6544">
                  <c:v>-2274711.3121848502</c:v>
                </c:pt>
                <c:pt idx="6545">
                  <c:v>-2274711.3121848502</c:v>
                </c:pt>
                <c:pt idx="6546">
                  <c:v>-2274711.3121848502</c:v>
                </c:pt>
                <c:pt idx="6547">
                  <c:v>-2274711.3121848502</c:v>
                </c:pt>
                <c:pt idx="6548">
                  <c:v>-2272099.2950229002</c:v>
                </c:pt>
                <c:pt idx="6549">
                  <c:v>-2272099.2950229002</c:v>
                </c:pt>
                <c:pt idx="6550">
                  <c:v>-2269010.8076800602</c:v>
                </c:pt>
                <c:pt idx="6551">
                  <c:v>-2269010.8076800602</c:v>
                </c:pt>
                <c:pt idx="6552">
                  <c:v>-2269010.8076800602</c:v>
                </c:pt>
                <c:pt idx="6553">
                  <c:v>-2269010.8076800602</c:v>
                </c:pt>
                <c:pt idx="6554">
                  <c:v>-2267102.8417446301</c:v>
                </c:pt>
                <c:pt idx="6555">
                  <c:v>-2267102.8417446301</c:v>
                </c:pt>
                <c:pt idx="6556">
                  <c:v>-2261558.8379993201</c:v>
                </c:pt>
                <c:pt idx="6557">
                  <c:v>-2258400.4647294702</c:v>
                </c:pt>
                <c:pt idx="6558">
                  <c:v>-2258400.4647294702</c:v>
                </c:pt>
                <c:pt idx="6559">
                  <c:v>-2255500.6687542899</c:v>
                </c:pt>
                <c:pt idx="6560">
                  <c:v>-2255500.6687542899</c:v>
                </c:pt>
                <c:pt idx="6561">
                  <c:v>-2255500.6687542899</c:v>
                </c:pt>
                <c:pt idx="6562">
                  <c:v>-2255500.6687542899</c:v>
                </c:pt>
                <c:pt idx="6563">
                  <c:v>-2255500.6687542899</c:v>
                </c:pt>
                <c:pt idx="6564">
                  <c:v>-2255500.6687542899</c:v>
                </c:pt>
                <c:pt idx="6565">
                  <c:v>-2255500.6687542899</c:v>
                </c:pt>
                <c:pt idx="6566">
                  <c:v>-2251780.5154998298</c:v>
                </c:pt>
                <c:pt idx="6567">
                  <c:v>-2251780.5154998298</c:v>
                </c:pt>
                <c:pt idx="6568">
                  <c:v>-2251780.5154998298</c:v>
                </c:pt>
                <c:pt idx="6569">
                  <c:v>-2251780.5154998298</c:v>
                </c:pt>
                <c:pt idx="6570">
                  <c:v>-2250610.5679625501</c:v>
                </c:pt>
                <c:pt idx="6571">
                  <c:v>-2250610.5679625501</c:v>
                </c:pt>
                <c:pt idx="6572">
                  <c:v>-2250610.5679625501</c:v>
                </c:pt>
                <c:pt idx="6573">
                  <c:v>-2250610.5679625501</c:v>
                </c:pt>
                <c:pt idx="6574">
                  <c:v>-2250610.5679625501</c:v>
                </c:pt>
                <c:pt idx="6575">
                  <c:v>-2250610.5679625501</c:v>
                </c:pt>
                <c:pt idx="6576">
                  <c:v>-2250610.5679625501</c:v>
                </c:pt>
                <c:pt idx="6577">
                  <c:v>-2250610.5679625501</c:v>
                </c:pt>
                <c:pt idx="6578">
                  <c:v>-2250610.5679625501</c:v>
                </c:pt>
                <c:pt idx="6579">
                  <c:v>-2250610.5679625501</c:v>
                </c:pt>
                <c:pt idx="6580">
                  <c:v>-2250610.5679625501</c:v>
                </c:pt>
                <c:pt idx="6581">
                  <c:v>-2250610.5679625501</c:v>
                </c:pt>
                <c:pt idx="6582">
                  <c:v>-2250610.5679625501</c:v>
                </c:pt>
                <c:pt idx="6583">
                  <c:v>-2250610.5679625501</c:v>
                </c:pt>
                <c:pt idx="6584">
                  <c:v>-2249216.1192380101</c:v>
                </c:pt>
                <c:pt idx="6585">
                  <c:v>-2249216.1192380101</c:v>
                </c:pt>
                <c:pt idx="6586">
                  <c:v>-2249216.1192380101</c:v>
                </c:pt>
                <c:pt idx="6587">
                  <c:v>-2249216.1192380101</c:v>
                </c:pt>
                <c:pt idx="6588">
                  <c:v>-2241016.0561008402</c:v>
                </c:pt>
                <c:pt idx="6589">
                  <c:v>-2241016.0561008402</c:v>
                </c:pt>
                <c:pt idx="6590">
                  <c:v>-2241016.0561008402</c:v>
                </c:pt>
                <c:pt idx="6591">
                  <c:v>-2239545.4837849601</c:v>
                </c:pt>
                <c:pt idx="6592">
                  <c:v>-2239545.4837849601</c:v>
                </c:pt>
                <c:pt idx="6593">
                  <c:v>-2239545.4837849601</c:v>
                </c:pt>
                <c:pt idx="6594">
                  <c:v>-2239545.4837849601</c:v>
                </c:pt>
                <c:pt idx="6595">
                  <c:v>-2239545.4837849601</c:v>
                </c:pt>
                <c:pt idx="6596">
                  <c:v>-2239545.4837849601</c:v>
                </c:pt>
                <c:pt idx="6597">
                  <c:v>-2239545.4837849601</c:v>
                </c:pt>
                <c:pt idx="6598">
                  <c:v>-2239545.4837849601</c:v>
                </c:pt>
                <c:pt idx="6599">
                  <c:v>-2239545.4837849601</c:v>
                </c:pt>
                <c:pt idx="6600">
                  <c:v>-2234272.9914855198</c:v>
                </c:pt>
                <c:pt idx="6601">
                  <c:v>-2234272.9914855198</c:v>
                </c:pt>
                <c:pt idx="6602">
                  <c:v>-2234272.9914855198</c:v>
                </c:pt>
                <c:pt idx="6603">
                  <c:v>-2234272.9914855198</c:v>
                </c:pt>
                <c:pt idx="6604">
                  <c:v>-2234272.9914855198</c:v>
                </c:pt>
                <c:pt idx="6605">
                  <c:v>-2234272.9914855198</c:v>
                </c:pt>
                <c:pt idx="6606">
                  <c:v>-2234272.9914855198</c:v>
                </c:pt>
                <c:pt idx="6607">
                  <c:v>-2234272.9914855198</c:v>
                </c:pt>
                <c:pt idx="6608">
                  <c:v>-2234272.9914855198</c:v>
                </c:pt>
                <c:pt idx="6609">
                  <c:v>-2234272.9914855198</c:v>
                </c:pt>
                <c:pt idx="6610">
                  <c:v>-2234272.9914855198</c:v>
                </c:pt>
                <c:pt idx="6611">
                  <c:v>-2234272.9914855198</c:v>
                </c:pt>
                <c:pt idx="6612">
                  <c:v>-2234272.9914855198</c:v>
                </c:pt>
                <c:pt idx="6613">
                  <c:v>-2234272.9914855198</c:v>
                </c:pt>
                <c:pt idx="6614">
                  <c:v>-2234272.9914855198</c:v>
                </c:pt>
                <c:pt idx="6615">
                  <c:v>-2234272.9914855198</c:v>
                </c:pt>
                <c:pt idx="6616">
                  <c:v>-2234272.9914855198</c:v>
                </c:pt>
                <c:pt idx="6617">
                  <c:v>-2234272.9914855198</c:v>
                </c:pt>
                <c:pt idx="6618">
                  <c:v>-2234272.9914855198</c:v>
                </c:pt>
                <c:pt idx="6619">
                  <c:v>-2234272.9914855198</c:v>
                </c:pt>
                <c:pt idx="6620">
                  <c:v>-2234272.9914855198</c:v>
                </c:pt>
                <c:pt idx="6621">
                  <c:v>-2234272.9914855198</c:v>
                </c:pt>
                <c:pt idx="6622">
                  <c:v>-2234272.9914855198</c:v>
                </c:pt>
                <c:pt idx="6623">
                  <c:v>-2234272.9914855198</c:v>
                </c:pt>
                <c:pt idx="6624">
                  <c:v>-2234272.9914855198</c:v>
                </c:pt>
                <c:pt idx="6625">
                  <c:v>-2234272.9914855198</c:v>
                </c:pt>
                <c:pt idx="6626">
                  <c:v>-2234272.9914855198</c:v>
                </c:pt>
                <c:pt idx="6627">
                  <c:v>-2234272.9914855198</c:v>
                </c:pt>
                <c:pt idx="6628">
                  <c:v>-2228825.9483850901</c:v>
                </c:pt>
                <c:pt idx="6629">
                  <c:v>-2228825.9483850901</c:v>
                </c:pt>
                <c:pt idx="6630">
                  <c:v>-2228825.9483850901</c:v>
                </c:pt>
                <c:pt idx="6631">
                  <c:v>-2228825.9483850901</c:v>
                </c:pt>
                <c:pt idx="6632">
                  <c:v>-2228825.9483850901</c:v>
                </c:pt>
                <c:pt idx="6633">
                  <c:v>-2228825.9483850901</c:v>
                </c:pt>
                <c:pt idx="6634">
                  <c:v>-2228825.9483850901</c:v>
                </c:pt>
                <c:pt idx="6635">
                  <c:v>-2228825.9483850901</c:v>
                </c:pt>
                <c:pt idx="6636">
                  <c:v>-2228825.9483850901</c:v>
                </c:pt>
                <c:pt idx="6637">
                  <c:v>-2228825.9483850901</c:v>
                </c:pt>
                <c:pt idx="6638">
                  <c:v>-2228825.9483850901</c:v>
                </c:pt>
                <c:pt idx="6639">
                  <c:v>-2228825.9483850901</c:v>
                </c:pt>
                <c:pt idx="6640">
                  <c:v>-2228825.9483850901</c:v>
                </c:pt>
                <c:pt idx="6641">
                  <c:v>-2228825.9483850901</c:v>
                </c:pt>
                <c:pt idx="6642">
                  <c:v>-2228825.9483850901</c:v>
                </c:pt>
                <c:pt idx="6643">
                  <c:v>-2228825.9483850901</c:v>
                </c:pt>
                <c:pt idx="6644">
                  <c:v>-2228825.9483850901</c:v>
                </c:pt>
                <c:pt idx="6645">
                  <c:v>-2227389.70883206</c:v>
                </c:pt>
                <c:pt idx="6646">
                  <c:v>-2227389.70883206</c:v>
                </c:pt>
                <c:pt idx="6647">
                  <c:v>-2226462.0676028701</c:v>
                </c:pt>
                <c:pt idx="6648">
                  <c:v>-2226462.0676028701</c:v>
                </c:pt>
                <c:pt idx="6649">
                  <c:v>-2226462.0676028701</c:v>
                </c:pt>
                <c:pt idx="6650">
                  <c:v>-2226462.0676028701</c:v>
                </c:pt>
                <c:pt idx="6651">
                  <c:v>-2226462.0676028701</c:v>
                </c:pt>
                <c:pt idx="6652">
                  <c:v>-2226462.0676028701</c:v>
                </c:pt>
                <c:pt idx="6653">
                  <c:v>-2226462.0676028701</c:v>
                </c:pt>
                <c:pt idx="6654">
                  <c:v>-2226462.0676028701</c:v>
                </c:pt>
                <c:pt idx="6655">
                  <c:v>-2225425.7016179599</c:v>
                </c:pt>
                <c:pt idx="6656">
                  <c:v>-2224470.5764785102</c:v>
                </c:pt>
                <c:pt idx="6657">
                  <c:v>-2224470.5764785102</c:v>
                </c:pt>
                <c:pt idx="6658">
                  <c:v>-2224470.5764785102</c:v>
                </c:pt>
                <c:pt idx="6659">
                  <c:v>-2224470.5764785102</c:v>
                </c:pt>
                <c:pt idx="6660">
                  <c:v>-2224470.5764785102</c:v>
                </c:pt>
                <c:pt idx="6661">
                  <c:v>-2224120.1379157598</c:v>
                </c:pt>
                <c:pt idx="6662">
                  <c:v>-2224120.1379157598</c:v>
                </c:pt>
                <c:pt idx="6663">
                  <c:v>-2224120.1379157598</c:v>
                </c:pt>
                <c:pt idx="6664">
                  <c:v>-2224120.1379157598</c:v>
                </c:pt>
                <c:pt idx="6665">
                  <c:v>-2224120.1379157598</c:v>
                </c:pt>
                <c:pt idx="6666">
                  <c:v>-2224120.1379157598</c:v>
                </c:pt>
                <c:pt idx="6667">
                  <c:v>-2224120.1379157598</c:v>
                </c:pt>
                <c:pt idx="6668">
                  <c:v>-2222367.9928156901</c:v>
                </c:pt>
                <c:pt idx="6669">
                  <c:v>-2222367.9928156901</c:v>
                </c:pt>
                <c:pt idx="6670">
                  <c:v>-2222367.9928156901</c:v>
                </c:pt>
                <c:pt idx="6671">
                  <c:v>-2222367.9928156901</c:v>
                </c:pt>
                <c:pt idx="6672">
                  <c:v>-2222367.9928156901</c:v>
                </c:pt>
                <c:pt idx="6673">
                  <c:v>-2222367.9928156901</c:v>
                </c:pt>
                <c:pt idx="6674">
                  <c:v>-2222367.9928156901</c:v>
                </c:pt>
                <c:pt idx="6675">
                  <c:v>-2219815.4797939602</c:v>
                </c:pt>
                <c:pt idx="6676">
                  <c:v>-2219815.4797939602</c:v>
                </c:pt>
                <c:pt idx="6677">
                  <c:v>-2219815.4797939602</c:v>
                </c:pt>
                <c:pt idx="6678">
                  <c:v>-2219815.4797939602</c:v>
                </c:pt>
                <c:pt idx="6679">
                  <c:v>-2219815.4797939602</c:v>
                </c:pt>
                <c:pt idx="6680">
                  <c:v>-2219815.4797939602</c:v>
                </c:pt>
                <c:pt idx="6681">
                  <c:v>-2219815.4797939602</c:v>
                </c:pt>
                <c:pt idx="6682">
                  <c:v>-2207816.4517127499</c:v>
                </c:pt>
                <c:pt idx="6683">
                  <c:v>-2207816.4517127499</c:v>
                </c:pt>
                <c:pt idx="6684">
                  <c:v>-2207816.4517127499</c:v>
                </c:pt>
                <c:pt idx="6685">
                  <c:v>-2207816.4517127499</c:v>
                </c:pt>
                <c:pt idx="6686">
                  <c:v>-2207280.5092419102</c:v>
                </c:pt>
                <c:pt idx="6687">
                  <c:v>-2207280.5092419102</c:v>
                </c:pt>
                <c:pt idx="6688">
                  <c:v>-2207280.5092419102</c:v>
                </c:pt>
                <c:pt idx="6689">
                  <c:v>-2207280.5092419102</c:v>
                </c:pt>
                <c:pt idx="6690">
                  <c:v>-2204995.35405936</c:v>
                </c:pt>
                <c:pt idx="6691">
                  <c:v>-2201791.1530004898</c:v>
                </c:pt>
                <c:pt idx="6692">
                  <c:v>-2201791.1530004898</c:v>
                </c:pt>
                <c:pt idx="6693">
                  <c:v>-2200953.4306606599</c:v>
                </c:pt>
                <c:pt idx="6694">
                  <c:v>-2200953.4306606599</c:v>
                </c:pt>
                <c:pt idx="6695">
                  <c:v>-2200717.84694095</c:v>
                </c:pt>
                <c:pt idx="6696">
                  <c:v>-2200261.9661219502</c:v>
                </c:pt>
                <c:pt idx="6697">
                  <c:v>-2200261.9661219502</c:v>
                </c:pt>
                <c:pt idx="6698">
                  <c:v>-2200261.9661219502</c:v>
                </c:pt>
                <c:pt idx="6699">
                  <c:v>-2200261.9661219502</c:v>
                </c:pt>
                <c:pt idx="6700">
                  <c:v>-2196085.4541396899</c:v>
                </c:pt>
                <c:pt idx="6701">
                  <c:v>-2194748.2426507198</c:v>
                </c:pt>
                <c:pt idx="6702">
                  <c:v>-2194748.2426507198</c:v>
                </c:pt>
                <c:pt idx="6703">
                  <c:v>-2194748.2426507198</c:v>
                </c:pt>
                <c:pt idx="6704">
                  <c:v>-2194748.2426507198</c:v>
                </c:pt>
                <c:pt idx="6705">
                  <c:v>-2194748.2426507198</c:v>
                </c:pt>
                <c:pt idx="6706">
                  <c:v>-2194748.2426507198</c:v>
                </c:pt>
                <c:pt idx="6707">
                  <c:v>-2194748.2426507198</c:v>
                </c:pt>
                <c:pt idx="6708">
                  <c:v>-2194748.2426507198</c:v>
                </c:pt>
                <c:pt idx="6709">
                  <c:v>-2194748.2426507198</c:v>
                </c:pt>
                <c:pt idx="6710">
                  <c:v>-2194748.2426507198</c:v>
                </c:pt>
                <c:pt idx="6711">
                  <c:v>-2194748.2426507198</c:v>
                </c:pt>
                <c:pt idx="6712">
                  <c:v>-2194748.2426507198</c:v>
                </c:pt>
                <c:pt idx="6713">
                  <c:v>-2194748.2426507198</c:v>
                </c:pt>
                <c:pt idx="6714">
                  <c:v>-2194748.2426507198</c:v>
                </c:pt>
                <c:pt idx="6715">
                  <c:v>-2194748.2426507198</c:v>
                </c:pt>
                <c:pt idx="6716">
                  <c:v>-2194748.2426507198</c:v>
                </c:pt>
                <c:pt idx="6717">
                  <c:v>-2194748.2426507198</c:v>
                </c:pt>
                <c:pt idx="6718">
                  <c:v>-2194748.2426507198</c:v>
                </c:pt>
                <c:pt idx="6719">
                  <c:v>-2194748.2426507198</c:v>
                </c:pt>
                <c:pt idx="6720">
                  <c:v>-2194748.2426507198</c:v>
                </c:pt>
                <c:pt idx="6721">
                  <c:v>-2194748.2426507198</c:v>
                </c:pt>
                <c:pt idx="6722">
                  <c:v>-2194748.2426507198</c:v>
                </c:pt>
                <c:pt idx="6723">
                  <c:v>-2194748.2426507198</c:v>
                </c:pt>
                <c:pt idx="6724">
                  <c:v>-2194748.2426507198</c:v>
                </c:pt>
                <c:pt idx="6725">
                  <c:v>-2194748.2426507198</c:v>
                </c:pt>
                <c:pt idx="6726">
                  <c:v>-2194748.2426507198</c:v>
                </c:pt>
                <c:pt idx="6727">
                  <c:v>-2182399.14373725</c:v>
                </c:pt>
                <c:pt idx="6728">
                  <c:v>-2182399.14373725</c:v>
                </c:pt>
                <c:pt idx="6729">
                  <c:v>-2182399.14373725</c:v>
                </c:pt>
                <c:pt idx="6730">
                  <c:v>-2182399.14373725</c:v>
                </c:pt>
                <c:pt idx="6731">
                  <c:v>-2182399.14373725</c:v>
                </c:pt>
                <c:pt idx="6732">
                  <c:v>-2182399.14373725</c:v>
                </c:pt>
                <c:pt idx="6733">
                  <c:v>-2182399.14373725</c:v>
                </c:pt>
                <c:pt idx="6734">
                  <c:v>-2182399.14373725</c:v>
                </c:pt>
                <c:pt idx="6735">
                  <c:v>-2182399.14373725</c:v>
                </c:pt>
                <c:pt idx="6736">
                  <c:v>-2182399.14373725</c:v>
                </c:pt>
                <c:pt idx="6737">
                  <c:v>-2182200.4866855899</c:v>
                </c:pt>
                <c:pt idx="6738">
                  <c:v>-2182200.4866855899</c:v>
                </c:pt>
                <c:pt idx="6739">
                  <c:v>-2182200.4866855899</c:v>
                </c:pt>
                <c:pt idx="6740">
                  <c:v>-2182200.4866855899</c:v>
                </c:pt>
                <c:pt idx="6741">
                  <c:v>-2182200.4866855899</c:v>
                </c:pt>
                <c:pt idx="6742">
                  <c:v>-2182200.4866855899</c:v>
                </c:pt>
                <c:pt idx="6743">
                  <c:v>-2182200.4866855899</c:v>
                </c:pt>
                <c:pt idx="6744">
                  <c:v>-2178037.3122213101</c:v>
                </c:pt>
                <c:pt idx="6745">
                  <c:v>-2178037.3122213101</c:v>
                </c:pt>
                <c:pt idx="6746">
                  <c:v>-2177632.4653680502</c:v>
                </c:pt>
                <c:pt idx="6747">
                  <c:v>-2177632.4653680502</c:v>
                </c:pt>
                <c:pt idx="6748">
                  <c:v>-2177632.4653680502</c:v>
                </c:pt>
                <c:pt idx="6749">
                  <c:v>-2177632.4653680502</c:v>
                </c:pt>
                <c:pt idx="6750">
                  <c:v>-2177632.4653680502</c:v>
                </c:pt>
                <c:pt idx="6751">
                  <c:v>-2177632.4653680502</c:v>
                </c:pt>
                <c:pt idx="6752">
                  <c:v>-2174062.78339314</c:v>
                </c:pt>
                <c:pt idx="6753">
                  <c:v>-2172975.4844251801</c:v>
                </c:pt>
                <c:pt idx="6754">
                  <c:v>-2172975.4844251801</c:v>
                </c:pt>
                <c:pt idx="6755">
                  <c:v>-2172975.4844251801</c:v>
                </c:pt>
                <c:pt idx="6756">
                  <c:v>-2172975.4844251801</c:v>
                </c:pt>
                <c:pt idx="6757">
                  <c:v>-2172975.4844251801</c:v>
                </c:pt>
                <c:pt idx="6758">
                  <c:v>-2172975.4844251801</c:v>
                </c:pt>
                <c:pt idx="6759">
                  <c:v>-2172975.4844251801</c:v>
                </c:pt>
                <c:pt idx="6760">
                  <c:v>-2172975.4844251801</c:v>
                </c:pt>
                <c:pt idx="6761">
                  <c:v>-2172975.4844251801</c:v>
                </c:pt>
                <c:pt idx="6762">
                  <c:v>-2172975.4844251801</c:v>
                </c:pt>
                <c:pt idx="6763">
                  <c:v>-2172975.4844251801</c:v>
                </c:pt>
                <c:pt idx="6764">
                  <c:v>-2172975.4844251801</c:v>
                </c:pt>
                <c:pt idx="6765">
                  <c:v>-2172975.4844251801</c:v>
                </c:pt>
                <c:pt idx="6766">
                  <c:v>-2172975.4844251801</c:v>
                </c:pt>
                <c:pt idx="6767">
                  <c:v>-2172975.4844251801</c:v>
                </c:pt>
                <c:pt idx="6768">
                  <c:v>-2172975.4844251801</c:v>
                </c:pt>
                <c:pt idx="6769">
                  <c:v>-2170194.7394506098</c:v>
                </c:pt>
                <c:pt idx="6770">
                  <c:v>-2170194.7394506098</c:v>
                </c:pt>
                <c:pt idx="6771">
                  <c:v>-2170194.7394506098</c:v>
                </c:pt>
                <c:pt idx="6772">
                  <c:v>-2170194.7394506098</c:v>
                </c:pt>
                <c:pt idx="6773">
                  <c:v>-2170194.7394506098</c:v>
                </c:pt>
                <c:pt idx="6774">
                  <c:v>-2170194.7394506098</c:v>
                </c:pt>
                <c:pt idx="6775">
                  <c:v>-2170194.7394506098</c:v>
                </c:pt>
                <c:pt idx="6776">
                  <c:v>-2170194.7394506098</c:v>
                </c:pt>
                <c:pt idx="6777">
                  <c:v>-2170194.7394506098</c:v>
                </c:pt>
                <c:pt idx="6778">
                  <c:v>-2170194.7394506098</c:v>
                </c:pt>
                <c:pt idx="6779">
                  <c:v>-2170194.7394506098</c:v>
                </c:pt>
                <c:pt idx="6780">
                  <c:v>-2170194.7394506098</c:v>
                </c:pt>
                <c:pt idx="6781">
                  <c:v>-2170194.7394506098</c:v>
                </c:pt>
                <c:pt idx="6782">
                  <c:v>-2170194.7394506098</c:v>
                </c:pt>
                <c:pt idx="6783">
                  <c:v>-2170194.7394506098</c:v>
                </c:pt>
                <c:pt idx="6784">
                  <c:v>-2170194.7394506098</c:v>
                </c:pt>
                <c:pt idx="6785">
                  <c:v>-2170194.7394506098</c:v>
                </c:pt>
                <c:pt idx="6786">
                  <c:v>-2170194.7394506098</c:v>
                </c:pt>
                <c:pt idx="6787">
                  <c:v>-2170194.7394506098</c:v>
                </c:pt>
                <c:pt idx="6788">
                  <c:v>-2170194.7394506098</c:v>
                </c:pt>
                <c:pt idx="6789">
                  <c:v>-2170194.7394506098</c:v>
                </c:pt>
                <c:pt idx="6790">
                  <c:v>-2170194.7394506098</c:v>
                </c:pt>
                <c:pt idx="6791">
                  <c:v>-2170194.7394506098</c:v>
                </c:pt>
                <c:pt idx="6792">
                  <c:v>-2170194.7394506098</c:v>
                </c:pt>
                <c:pt idx="6793">
                  <c:v>-2170194.7394506098</c:v>
                </c:pt>
                <c:pt idx="6794">
                  <c:v>-2170194.7394506098</c:v>
                </c:pt>
                <c:pt idx="6795">
                  <c:v>-2170194.7394506098</c:v>
                </c:pt>
                <c:pt idx="6796">
                  <c:v>-2170194.7394506098</c:v>
                </c:pt>
                <c:pt idx="6797">
                  <c:v>-2170194.7394506098</c:v>
                </c:pt>
                <c:pt idx="6798">
                  <c:v>-2170194.7394506098</c:v>
                </c:pt>
                <c:pt idx="6799">
                  <c:v>-2170194.7394506098</c:v>
                </c:pt>
                <c:pt idx="6800">
                  <c:v>-2170194.7394506098</c:v>
                </c:pt>
                <c:pt idx="6801">
                  <c:v>-2170194.7394506098</c:v>
                </c:pt>
                <c:pt idx="6802">
                  <c:v>-2170194.7394506098</c:v>
                </c:pt>
                <c:pt idx="6803">
                  <c:v>-2170194.7394506098</c:v>
                </c:pt>
                <c:pt idx="6804">
                  <c:v>-2170194.7394506098</c:v>
                </c:pt>
                <c:pt idx="6805">
                  <c:v>-2170194.7394506098</c:v>
                </c:pt>
                <c:pt idx="6806">
                  <c:v>-2170194.7394506098</c:v>
                </c:pt>
                <c:pt idx="6807">
                  <c:v>-2170194.7394506098</c:v>
                </c:pt>
                <c:pt idx="6808">
                  <c:v>-2170194.7394506098</c:v>
                </c:pt>
                <c:pt idx="6809">
                  <c:v>-2170194.7394506098</c:v>
                </c:pt>
                <c:pt idx="6810">
                  <c:v>-2170194.7394506098</c:v>
                </c:pt>
                <c:pt idx="6811">
                  <c:v>-2170194.7394506098</c:v>
                </c:pt>
                <c:pt idx="6812">
                  <c:v>-2170194.7394506098</c:v>
                </c:pt>
                <c:pt idx="6813">
                  <c:v>-2170194.7394506098</c:v>
                </c:pt>
                <c:pt idx="6814">
                  <c:v>-2170194.7394506098</c:v>
                </c:pt>
                <c:pt idx="6815">
                  <c:v>-2170194.7394506098</c:v>
                </c:pt>
                <c:pt idx="6816">
                  <c:v>-2170194.7394506098</c:v>
                </c:pt>
                <c:pt idx="6817">
                  <c:v>-2170194.7394506098</c:v>
                </c:pt>
                <c:pt idx="6818">
                  <c:v>-2170194.7394506098</c:v>
                </c:pt>
                <c:pt idx="6819">
                  <c:v>-2170194.7394506098</c:v>
                </c:pt>
                <c:pt idx="6820">
                  <c:v>-2170194.7394506098</c:v>
                </c:pt>
                <c:pt idx="6821">
                  <c:v>-2170194.7394506098</c:v>
                </c:pt>
                <c:pt idx="6822">
                  <c:v>-2170194.7394506098</c:v>
                </c:pt>
                <c:pt idx="6823">
                  <c:v>-2170194.7394506098</c:v>
                </c:pt>
                <c:pt idx="6824">
                  <c:v>-2170194.7394506098</c:v>
                </c:pt>
                <c:pt idx="6825">
                  <c:v>-2170194.7394506098</c:v>
                </c:pt>
                <c:pt idx="6826">
                  <c:v>-2170194.7394506098</c:v>
                </c:pt>
                <c:pt idx="6827">
                  <c:v>-2170194.7394506098</c:v>
                </c:pt>
                <c:pt idx="6828">
                  <c:v>-2170194.7394506098</c:v>
                </c:pt>
                <c:pt idx="6829">
                  <c:v>-2170194.7394506098</c:v>
                </c:pt>
                <c:pt idx="6830">
                  <c:v>-2170194.7394506098</c:v>
                </c:pt>
                <c:pt idx="6831">
                  <c:v>-2170194.7394506098</c:v>
                </c:pt>
                <c:pt idx="6832">
                  <c:v>-2170194.7394506098</c:v>
                </c:pt>
                <c:pt idx="6833">
                  <c:v>-2170194.7394506098</c:v>
                </c:pt>
                <c:pt idx="6834">
                  <c:v>-2170194.7394506098</c:v>
                </c:pt>
                <c:pt idx="6835">
                  <c:v>-2170194.7394506098</c:v>
                </c:pt>
                <c:pt idx="6836">
                  <c:v>-2170194.7394506098</c:v>
                </c:pt>
                <c:pt idx="6837">
                  <c:v>-2170194.7394506098</c:v>
                </c:pt>
                <c:pt idx="6838">
                  <c:v>-2170194.7394506098</c:v>
                </c:pt>
                <c:pt idx="6839">
                  <c:v>-2170194.7394506098</c:v>
                </c:pt>
                <c:pt idx="6840">
                  <c:v>-2170194.7394506098</c:v>
                </c:pt>
                <c:pt idx="6841">
                  <c:v>-2170194.7394506098</c:v>
                </c:pt>
                <c:pt idx="6842">
                  <c:v>-2170194.7394506098</c:v>
                </c:pt>
                <c:pt idx="6843">
                  <c:v>-2170194.7394506098</c:v>
                </c:pt>
                <c:pt idx="6844">
                  <c:v>-2170194.7394506098</c:v>
                </c:pt>
                <c:pt idx="6845">
                  <c:v>-2170194.7394506098</c:v>
                </c:pt>
                <c:pt idx="6846">
                  <c:v>-2170194.7394506098</c:v>
                </c:pt>
                <c:pt idx="6847">
                  <c:v>-2170194.7394506098</c:v>
                </c:pt>
                <c:pt idx="6848">
                  <c:v>-2170194.7394506098</c:v>
                </c:pt>
                <c:pt idx="6849">
                  <c:v>-2170194.7394506098</c:v>
                </c:pt>
                <c:pt idx="6850">
                  <c:v>-2170194.7394506098</c:v>
                </c:pt>
                <c:pt idx="6851">
                  <c:v>-2167575.2665978698</c:v>
                </c:pt>
                <c:pt idx="6852">
                  <c:v>-2167575.2665978698</c:v>
                </c:pt>
                <c:pt idx="6853">
                  <c:v>-2167575.2665978698</c:v>
                </c:pt>
                <c:pt idx="6854">
                  <c:v>-2167575.2665978698</c:v>
                </c:pt>
                <c:pt idx="6855">
                  <c:v>-2167575.2665978698</c:v>
                </c:pt>
                <c:pt idx="6856">
                  <c:v>-2167575.2665978698</c:v>
                </c:pt>
                <c:pt idx="6857">
                  <c:v>-2167575.2665978698</c:v>
                </c:pt>
                <c:pt idx="6858">
                  <c:v>-2167575.2665978698</c:v>
                </c:pt>
                <c:pt idx="6859">
                  <c:v>-2167575.2665978698</c:v>
                </c:pt>
                <c:pt idx="6860">
                  <c:v>-2167575.2665978698</c:v>
                </c:pt>
                <c:pt idx="6861">
                  <c:v>-2167575.2665978698</c:v>
                </c:pt>
                <c:pt idx="6862">
                  <c:v>-2167575.2665978698</c:v>
                </c:pt>
                <c:pt idx="6863">
                  <c:v>-2167575.2665978698</c:v>
                </c:pt>
                <c:pt idx="6864">
                  <c:v>-2165607.5326209599</c:v>
                </c:pt>
                <c:pt idx="6865">
                  <c:v>-2165607.5326209599</c:v>
                </c:pt>
                <c:pt idx="6866">
                  <c:v>-2165607.5326209599</c:v>
                </c:pt>
                <c:pt idx="6867">
                  <c:v>-2165607.5326209599</c:v>
                </c:pt>
                <c:pt idx="6868">
                  <c:v>-2161116.0691362</c:v>
                </c:pt>
                <c:pt idx="6869">
                  <c:v>-2161116.0691362</c:v>
                </c:pt>
                <c:pt idx="6870">
                  <c:v>-2161116.0691362</c:v>
                </c:pt>
                <c:pt idx="6871">
                  <c:v>-2161116.0691362</c:v>
                </c:pt>
                <c:pt idx="6872">
                  <c:v>-2161116.0691362</c:v>
                </c:pt>
                <c:pt idx="6873">
                  <c:v>-2161116.0691362</c:v>
                </c:pt>
                <c:pt idx="6874">
                  <c:v>-2161116.0691362</c:v>
                </c:pt>
                <c:pt idx="6875">
                  <c:v>-2161116.0691362</c:v>
                </c:pt>
                <c:pt idx="6876">
                  <c:v>-2161116.0691362</c:v>
                </c:pt>
                <c:pt idx="6877">
                  <c:v>-2161116.0691362</c:v>
                </c:pt>
                <c:pt idx="6878">
                  <c:v>-2161116.0691362</c:v>
                </c:pt>
                <c:pt idx="6879">
                  <c:v>-2161116.0691362</c:v>
                </c:pt>
                <c:pt idx="6880">
                  <c:v>-2161116.0691362</c:v>
                </c:pt>
                <c:pt idx="6881">
                  <c:v>-2161116.0691362</c:v>
                </c:pt>
                <c:pt idx="6882">
                  <c:v>-2161116.0691362</c:v>
                </c:pt>
                <c:pt idx="6883">
                  <c:v>-2161116.0691362</c:v>
                </c:pt>
                <c:pt idx="6884">
                  <c:v>-2161116.0691362</c:v>
                </c:pt>
                <c:pt idx="6885">
                  <c:v>-2161116.0691362</c:v>
                </c:pt>
                <c:pt idx="6886">
                  <c:v>-2160248.0878091701</c:v>
                </c:pt>
                <c:pt idx="6887">
                  <c:v>-2160248.0878091701</c:v>
                </c:pt>
                <c:pt idx="6888">
                  <c:v>-2160235.8643942298</c:v>
                </c:pt>
                <c:pt idx="6889">
                  <c:v>-2160235.8643942298</c:v>
                </c:pt>
                <c:pt idx="6890">
                  <c:v>-2160235.8643942298</c:v>
                </c:pt>
                <c:pt idx="6891">
                  <c:v>-2160235.8643942298</c:v>
                </c:pt>
                <c:pt idx="6892">
                  <c:v>-2160235.8643942298</c:v>
                </c:pt>
                <c:pt idx="6893">
                  <c:v>-2160235.8643942298</c:v>
                </c:pt>
                <c:pt idx="6894">
                  <c:v>-2160235.8643942298</c:v>
                </c:pt>
                <c:pt idx="6895">
                  <c:v>-2160235.8643942298</c:v>
                </c:pt>
                <c:pt idx="6896">
                  <c:v>-2160235.8643942298</c:v>
                </c:pt>
                <c:pt idx="6897">
                  <c:v>-2160235.8643942298</c:v>
                </c:pt>
                <c:pt idx="6898">
                  <c:v>-2160235.8643942298</c:v>
                </c:pt>
                <c:pt idx="6899">
                  <c:v>-2160235.8643942298</c:v>
                </c:pt>
                <c:pt idx="6900">
                  <c:v>-2160235.8643942298</c:v>
                </c:pt>
                <c:pt idx="6901">
                  <c:v>-2160235.8643942298</c:v>
                </c:pt>
                <c:pt idx="6902">
                  <c:v>-2160235.8643942298</c:v>
                </c:pt>
                <c:pt idx="6903">
                  <c:v>-2160235.8643942298</c:v>
                </c:pt>
                <c:pt idx="6904">
                  <c:v>-2160235.8643942298</c:v>
                </c:pt>
                <c:pt idx="6905">
                  <c:v>-2160235.8643942298</c:v>
                </c:pt>
                <c:pt idx="6906">
                  <c:v>-2160235.8643942298</c:v>
                </c:pt>
                <c:pt idx="6907">
                  <c:v>-2160235.8643942298</c:v>
                </c:pt>
                <c:pt idx="6908">
                  <c:v>-2160235.8643942298</c:v>
                </c:pt>
                <c:pt idx="6909">
                  <c:v>-2160235.8643942298</c:v>
                </c:pt>
                <c:pt idx="6910">
                  <c:v>-2160235.8643942298</c:v>
                </c:pt>
                <c:pt idx="6911">
                  <c:v>-2158534.7351452699</c:v>
                </c:pt>
                <c:pt idx="6912">
                  <c:v>-2158534.7351452699</c:v>
                </c:pt>
                <c:pt idx="6913">
                  <c:v>-2158534.7351452699</c:v>
                </c:pt>
                <c:pt idx="6914">
                  <c:v>-2158534.7351452699</c:v>
                </c:pt>
                <c:pt idx="6915">
                  <c:v>-2158534.7351452699</c:v>
                </c:pt>
                <c:pt idx="6916">
                  <c:v>-2158534.7351452699</c:v>
                </c:pt>
                <c:pt idx="6917">
                  <c:v>-2158534.7351452699</c:v>
                </c:pt>
                <c:pt idx="6918">
                  <c:v>-2158534.7351452699</c:v>
                </c:pt>
                <c:pt idx="6919">
                  <c:v>-2158534.7351452699</c:v>
                </c:pt>
                <c:pt idx="6920">
                  <c:v>-2158534.7351452699</c:v>
                </c:pt>
                <c:pt idx="6921">
                  <c:v>-2158534.7351452699</c:v>
                </c:pt>
                <c:pt idx="6922">
                  <c:v>-2158534.7351452699</c:v>
                </c:pt>
                <c:pt idx="6923">
                  <c:v>-2158534.7351452699</c:v>
                </c:pt>
                <c:pt idx="6924">
                  <c:v>-2158534.7351452699</c:v>
                </c:pt>
                <c:pt idx="6925">
                  <c:v>-2158534.7351452699</c:v>
                </c:pt>
                <c:pt idx="6926">
                  <c:v>-2158534.7351452699</c:v>
                </c:pt>
                <c:pt idx="6927">
                  <c:v>-2158489.4660363002</c:v>
                </c:pt>
                <c:pt idx="6928">
                  <c:v>-2158489.4660363002</c:v>
                </c:pt>
                <c:pt idx="6929">
                  <c:v>-2158489.4660363002</c:v>
                </c:pt>
                <c:pt idx="6930">
                  <c:v>-2158355.1629033699</c:v>
                </c:pt>
                <c:pt idx="6931">
                  <c:v>-2146374.2965941802</c:v>
                </c:pt>
                <c:pt idx="6932">
                  <c:v>-2146374.2965941802</c:v>
                </c:pt>
                <c:pt idx="6933">
                  <c:v>-2146374.2965941802</c:v>
                </c:pt>
                <c:pt idx="6934">
                  <c:v>-2146374.2965941802</c:v>
                </c:pt>
                <c:pt idx="6935">
                  <c:v>-2146374.2965941802</c:v>
                </c:pt>
                <c:pt idx="6936">
                  <c:v>-2146374.2965941802</c:v>
                </c:pt>
                <c:pt idx="6937">
                  <c:v>-2146374.2965941802</c:v>
                </c:pt>
                <c:pt idx="6938">
                  <c:v>-2145058.7316405401</c:v>
                </c:pt>
                <c:pt idx="6939">
                  <c:v>-2145058.7316405401</c:v>
                </c:pt>
                <c:pt idx="6940">
                  <c:v>-2144965.2023932999</c:v>
                </c:pt>
                <c:pt idx="6941">
                  <c:v>-2144965.2023932999</c:v>
                </c:pt>
                <c:pt idx="6942">
                  <c:v>-2144965.2023932999</c:v>
                </c:pt>
                <c:pt idx="6943">
                  <c:v>-2144965.2023932999</c:v>
                </c:pt>
                <c:pt idx="6944">
                  <c:v>-2144965.2023932999</c:v>
                </c:pt>
                <c:pt idx="6945">
                  <c:v>-2143833.4110848</c:v>
                </c:pt>
                <c:pt idx="6946">
                  <c:v>-2138921.18735675</c:v>
                </c:pt>
                <c:pt idx="6947">
                  <c:v>-2138921.18735675</c:v>
                </c:pt>
                <c:pt idx="6948">
                  <c:v>-2138921.18735675</c:v>
                </c:pt>
                <c:pt idx="6949">
                  <c:v>-2138921.18735675</c:v>
                </c:pt>
                <c:pt idx="6950">
                  <c:v>-2138921.18735675</c:v>
                </c:pt>
                <c:pt idx="6951">
                  <c:v>-2138921.18735675</c:v>
                </c:pt>
                <c:pt idx="6952">
                  <c:v>-2138921.18735675</c:v>
                </c:pt>
                <c:pt idx="6953">
                  <c:v>-2138921.18735675</c:v>
                </c:pt>
                <c:pt idx="6954">
                  <c:v>-2138921.18735675</c:v>
                </c:pt>
                <c:pt idx="6955">
                  <c:v>-2138921.18735675</c:v>
                </c:pt>
                <c:pt idx="6956">
                  <c:v>-2138921.18735675</c:v>
                </c:pt>
                <c:pt idx="6957">
                  <c:v>-2138921.18735675</c:v>
                </c:pt>
                <c:pt idx="6958">
                  <c:v>-2138921.18735675</c:v>
                </c:pt>
                <c:pt idx="6959">
                  <c:v>-2138921.18735675</c:v>
                </c:pt>
                <c:pt idx="6960">
                  <c:v>-2138921.18735675</c:v>
                </c:pt>
                <c:pt idx="6961">
                  <c:v>-2137943.1493624002</c:v>
                </c:pt>
                <c:pt idx="6962">
                  <c:v>-2137943.1493624002</c:v>
                </c:pt>
                <c:pt idx="6963">
                  <c:v>-2137943.1493624002</c:v>
                </c:pt>
                <c:pt idx="6964">
                  <c:v>-2137943.1493624002</c:v>
                </c:pt>
                <c:pt idx="6965">
                  <c:v>-2137943.1493624002</c:v>
                </c:pt>
                <c:pt idx="6966">
                  <c:v>-2137943.1493624002</c:v>
                </c:pt>
                <c:pt idx="6967">
                  <c:v>-2137943.1493624002</c:v>
                </c:pt>
                <c:pt idx="6968">
                  <c:v>-2137943.1493624002</c:v>
                </c:pt>
                <c:pt idx="6969">
                  <c:v>-2137943.1493624002</c:v>
                </c:pt>
                <c:pt idx="6970">
                  <c:v>-2137943.1493624002</c:v>
                </c:pt>
                <c:pt idx="6971">
                  <c:v>-2137943.1493624002</c:v>
                </c:pt>
                <c:pt idx="6972">
                  <c:v>-2137943.1493624002</c:v>
                </c:pt>
                <c:pt idx="6973">
                  <c:v>-2137755.2851971802</c:v>
                </c:pt>
                <c:pt idx="6974">
                  <c:v>-2137755.2851971802</c:v>
                </c:pt>
                <c:pt idx="6975">
                  <c:v>-2137755.2851971802</c:v>
                </c:pt>
                <c:pt idx="6976">
                  <c:v>-2137755.2851971802</c:v>
                </c:pt>
                <c:pt idx="6977">
                  <c:v>-2137755.2851971802</c:v>
                </c:pt>
                <c:pt idx="6978">
                  <c:v>-2137755.2851971802</c:v>
                </c:pt>
                <c:pt idx="6979">
                  <c:v>-2134360.8364726501</c:v>
                </c:pt>
                <c:pt idx="6980">
                  <c:v>-2134360.8364726501</c:v>
                </c:pt>
                <c:pt idx="6981">
                  <c:v>-2134360.8364726501</c:v>
                </c:pt>
                <c:pt idx="6982">
                  <c:v>-2134360.8364726501</c:v>
                </c:pt>
                <c:pt idx="6983">
                  <c:v>-2134360.8364726501</c:v>
                </c:pt>
                <c:pt idx="6984">
                  <c:v>-2134360.8364726501</c:v>
                </c:pt>
                <c:pt idx="6985">
                  <c:v>-2134360.8364726501</c:v>
                </c:pt>
                <c:pt idx="6986">
                  <c:v>-2134360.8364726501</c:v>
                </c:pt>
                <c:pt idx="6987">
                  <c:v>-2134360.8364726501</c:v>
                </c:pt>
                <c:pt idx="6988">
                  <c:v>-2134360.8364726501</c:v>
                </c:pt>
                <c:pt idx="6989">
                  <c:v>-2134299.3680805</c:v>
                </c:pt>
                <c:pt idx="6990">
                  <c:v>-2134299.3680805</c:v>
                </c:pt>
                <c:pt idx="6991">
                  <c:v>-2134299.3680805</c:v>
                </c:pt>
                <c:pt idx="6992">
                  <c:v>-2134299.3680805</c:v>
                </c:pt>
                <c:pt idx="6993">
                  <c:v>-2134299.3680805</c:v>
                </c:pt>
                <c:pt idx="6994">
                  <c:v>-2134299.3680805</c:v>
                </c:pt>
                <c:pt idx="6995">
                  <c:v>-2134299.3680805</c:v>
                </c:pt>
                <c:pt idx="6996">
                  <c:v>-2134299.3680805</c:v>
                </c:pt>
                <c:pt idx="6997">
                  <c:v>-2132549.1952388398</c:v>
                </c:pt>
                <c:pt idx="6998">
                  <c:v>-2132549.1952388398</c:v>
                </c:pt>
                <c:pt idx="6999">
                  <c:v>-2132549.1952388398</c:v>
                </c:pt>
                <c:pt idx="7000">
                  <c:v>-2132549.1952388398</c:v>
                </c:pt>
                <c:pt idx="7001">
                  <c:v>-2130762.3662725301</c:v>
                </c:pt>
                <c:pt idx="7002">
                  <c:v>-2127710.7110514599</c:v>
                </c:pt>
                <c:pt idx="7003">
                  <c:v>-2127710.7110514599</c:v>
                </c:pt>
                <c:pt idx="7004">
                  <c:v>-2127710.7110514599</c:v>
                </c:pt>
                <c:pt idx="7005">
                  <c:v>-2127710.7110514599</c:v>
                </c:pt>
                <c:pt idx="7006">
                  <c:v>-2125543.9504848602</c:v>
                </c:pt>
                <c:pt idx="7007">
                  <c:v>-2125543.9504848602</c:v>
                </c:pt>
                <c:pt idx="7008">
                  <c:v>-2125543.9504848602</c:v>
                </c:pt>
                <c:pt idx="7009">
                  <c:v>-2125543.9504848602</c:v>
                </c:pt>
                <c:pt idx="7010">
                  <c:v>-2125543.9504848602</c:v>
                </c:pt>
                <c:pt idx="7011">
                  <c:v>-2119905.3558357302</c:v>
                </c:pt>
                <c:pt idx="7012">
                  <c:v>-2119905.3558357302</c:v>
                </c:pt>
                <c:pt idx="7013">
                  <c:v>-2119905.3558357302</c:v>
                </c:pt>
                <c:pt idx="7014">
                  <c:v>-2119905.3558357302</c:v>
                </c:pt>
                <c:pt idx="7015">
                  <c:v>-2119905.3558357302</c:v>
                </c:pt>
                <c:pt idx="7016">
                  <c:v>-2119905.3558357302</c:v>
                </c:pt>
                <c:pt idx="7017">
                  <c:v>-2119905.3558357302</c:v>
                </c:pt>
                <c:pt idx="7018">
                  <c:v>-2119175.7012663898</c:v>
                </c:pt>
                <c:pt idx="7019">
                  <c:v>-2118607.44734341</c:v>
                </c:pt>
                <c:pt idx="7020">
                  <c:v>-2118607.44734341</c:v>
                </c:pt>
                <c:pt idx="7021">
                  <c:v>-2118607.44734341</c:v>
                </c:pt>
                <c:pt idx="7022">
                  <c:v>-2112656.9369766898</c:v>
                </c:pt>
                <c:pt idx="7023">
                  <c:v>-2112656.9369766898</c:v>
                </c:pt>
                <c:pt idx="7024">
                  <c:v>-2112122.4434103002</c:v>
                </c:pt>
                <c:pt idx="7025">
                  <c:v>-2112107.3871238502</c:v>
                </c:pt>
                <c:pt idx="7026">
                  <c:v>-2107818.1941026398</c:v>
                </c:pt>
                <c:pt idx="7027">
                  <c:v>-2107818.1941026398</c:v>
                </c:pt>
                <c:pt idx="7028">
                  <c:v>-2107818.1941026398</c:v>
                </c:pt>
                <c:pt idx="7029">
                  <c:v>-2107818.1941026398</c:v>
                </c:pt>
                <c:pt idx="7030">
                  <c:v>-2107818.1941026398</c:v>
                </c:pt>
                <c:pt idx="7031">
                  <c:v>-2107818.1941026398</c:v>
                </c:pt>
                <c:pt idx="7032">
                  <c:v>-2107818.1941026398</c:v>
                </c:pt>
                <c:pt idx="7033">
                  <c:v>-2107818.1941026398</c:v>
                </c:pt>
                <c:pt idx="7034">
                  <c:v>-2107818.1941026398</c:v>
                </c:pt>
                <c:pt idx="7035">
                  <c:v>-2107818.1941026398</c:v>
                </c:pt>
                <c:pt idx="7036">
                  <c:v>-2107818.1941026398</c:v>
                </c:pt>
                <c:pt idx="7037">
                  <c:v>-2107818.1941026398</c:v>
                </c:pt>
                <c:pt idx="7038">
                  <c:v>-2107818.1941026398</c:v>
                </c:pt>
                <c:pt idx="7039">
                  <c:v>-2107818.1941026398</c:v>
                </c:pt>
                <c:pt idx="7040">
                  <c:v>-2107818.1941026398</c:v>
                </c:pt>
                <c:pt idx="7041">
                  <c:v>-2107818.1941026398</c:v>
                </c:pt>
                <c:pt idx="7042">
                  <c:v>-2107818.1941026398</c:v>
                </c:pt>
                <c:pt idx="7043">
                  <c:v>-2107818.1941026398</c:v>
                </c:pt>
                <c:pt idx="7044">
                  <c:v>-2107818.1941026398</c:v>
                </c:pt>
                <c:pt idx="7045">
                  <c:v>-2107818.1941026398</c:v>
                </c:pt>
                <c:pt idx="7046">
                  <c:v>-2107818.1941026398</c:v>
                </c:pt>
                <c:pt idx="7047">
                  <c:v>-2107818.1941026398</c:v>
                </c:pt>
                <c:pt idx="7048">
                  <c:v>-2107818.1941026398</c:v>
                </c:pt>
                <c:pt idx="7049">
                  <c:v>-2107818.1941026398</c:v>
                </c:pt>
                <c:pt idx="7050">
                  <c:v>-2107818.1941026398</c:v>
                </c:pt>
                <c:pt idx="7051">
                  <c:v>-2107818.1941026398</c:v>
                </c:pt>
                <c:pt idx="7052">
                  <c:v>-2107818.1941026398</c:v>
                </c:pt>
                <c:pt idx="7053">
                  <c:v>-2107818.1941026398</c:v>
                </c:pt>
                <c:pt idx="7054">
                  <c:v>-2107818.1941026398</c:v>
                </c:pt>
                <c:pt idx="7055">
                  <c:v>-2107818.1941026398</c:v>
                </c:pt>
                <c:pt idx="7056">
                  <c:v>-2107818.1941026398</c:v>
                </c:pt>
                <c:pt idx="7057">
                  <c:v>-2107818.1941026398</c:v>
                </c:pt>
                <c:pt idx="7058">
                  <c:v>-2107818.1941026398</c:v>
                </c:pt>
                <c:pt idx="7059">
                  <c:v>-2107818.1941026398</c:v>
                </c:pt>
                <c:pt idx="7060">
                  <c:v>-2107818.1941026398</c:v>
                </c:pt>
                <c:pt idx="7061">
                  <c:v>-2104393.4365741299</c:v>
                </c:pt>
                <c:pt idx="7062">
                  <c:v>-2104393.4365741299</c:v>
                </c:pt>
                <c:pt idx="7063">
                  <c:v>-2104393.4365741299</c:v>
                </c:pt>
                <c:pt idx="7064">
                  <c:v>-2104393.4365741299</c:v>
                </c:pt>
                <c:pt idx="7065">
                  <c:v>-2104393.4365741299</c:v>
                </c:pt>
                <c:pt idx="7066">
                  <c:v>-2104393.4365741299</c:v>
                </c:pt>
                <c:pt idx="7067">
                  <c:v>-2104393.4365741299</c:v>
                </c:pt>
                <c:pt idx="7068">
                  <c:v>-2104393.4365741299</c:v>
                </c:pt>
                <c:pt idx="7069">
                  <c:v>-2104393.4365741299</c:v>
                </c:pt>
                <c:pt idx="7070">
                  <c:v>-2104393.4365741299</c:v>
                </c:pt>
                <c:pt idx="7071">
                  <c:v>-2104393.4365741299</c:v>
                </c:pt>
                <c:pt idx="7072">
                  <c:v>-2104393.4365741299</c:v>
                </c:pt>
                <c:pt idx="7073">
                  <c:v>-2100205.2949745101</c:v>
                </c:pt>
                <c:pt idx="7074">
                  <c:v>-2100205.2949745101</c:v>
                </c:pt>
                <c:pt idx="7075">
                  <c:v>-2100205.2949745101</c:v>
                </c:pt>
                <c:pt idx="7076">
                  <c:v>-2100205.2949745101</c:v>
                </c:pt>
                <c:pt idx="7077">
                  <c:v>-2100205.2949745101</c:v>
                </c:pt>
                <c:pt idx="7078">
                  <c:v>-2100205.2949745101</c:v>
                </c:pt>
                <c:pt idx="7079">
                  <c:v>-2100205.2949745101</c:v>
                </c:pt>
                <c:pt idx="7080">
                  <c:v>-2100205.2949745101</c:v>
                </c:pt>
                <c:pt idx="7081">
                  <c:v>-2100205.2949745101</c:v>
                </c:pt>
                <c:pt idx="7082">
                  <c:v>-2100205.2949745101</c:v>
                </c:pt>
                <c:pt idx="7083">
                  <c:v>-2100205.2949745101</c:v>
                </c:pt>
                <c:pt idx="7084">
                  <c:v>-2100205.2949745101</c:v>
                </c:pt>
                <c:pt idx="7085">
                  <c:v>-2100205.2949745101</c:v>
                </c:pt>
                <c:pt idx="7086">
                  <c:v>-2100205.2949745101</c:v>
                </c:pt>
                <c:pt idx="7087">
                  <c:v>-2100205.2949745101</c:v>
                </c:pt>
                <c:pt idx="7088">
                  <c:v>-2100205.2949745101</c:v>
                </c:pt>
                <c:pt idx="7089">
                  <c:v>-2100205.2949745101</c:v>
                </c:pt>
                <c:pt idx="7090">
                  <c:v>-2100205.2949745101</c:v>
                </c:pt>
                <c:pt idx="7091">
                  <c:v>-2100205.2949745101</c:v>
                </c:pt>
                <c:pt idx="7092">
                  <c:v>-2100205.2949745101</c:v>
                </c:pt>
                <c:pt idx="7093">
                  <c:v>-2100205.2949745101</c:v>
                </c:pt>
                <c:pt idx="7094">
                  <c:v>-2100205.2949745101</c:v>
                </c:pt>
                <c:pt idx="7095">
                  <c:v>-2100205.2949745101</c:v>
                </c:pt>
                <c:pt idx="7096">
                  <c:v>-2100205.2949745101</c:v>
                </c:pt>
                <c:pt idx="7097">
                  <c:v>-2100205.2949745101</c:v>
                </c:pt>
                <c:pt idx="7098">
                  <c:v>-2100205.2949745101</c:v>
                </c:pt>
                <c:pt idx="7099">
                  <c:v>-2100205.2949745101</c:v>
                </c:pt>
                <c:pt idx="7100">
                  <c:v>-2100205.2949745101</c:v>
                </c:pt>
                <c:pt idx="7101">
                  <c:v>-2100205.2949745101</c:v>
                </c:pt>
                <c:pt idx="7102">
                  <c:v>-2100205.2949745101</c:v>
                </c:pt>
                <c:pt idx="7103">
                  <c:v>-2100205.2949745101</c:v>
                </c:pt>
                <c:pt idx="7104">
                  <c:v>-2100205.2949745101</c:v>
                </c:pt>
                <c:pt idx="7105">
                  <c:v>-2100205.2949745101</c:v>
                </c:pt>
                <c:pt idx="7106">
                  <c:v>-2100205.2949745101</c:v>
                </c:pt>
                <c:pt idx="7107">
                  <c:v>-2100205.2949745101</c:v>
                </c:pt>
                <c:pt idx="7108">
                  <c:v>-2100205.2949745101</c:v>
                </c:pt>
                <c:pt idx="7109">
                  <c:v>-2100205.2949745101</c:v>
                </c:pt>
                <c:pt idx="7110">
                  <c:v>-2100205.2949745101</c:v>
                </c:pt>
                <c:pt idx="7111">
                  <c:v>-2100205.2949745101</c:v>
                </c:pt>
                <c:pt idx="7112">
                  <c:v>-2100205.2949745101</c:v>
                </c:pt>
                <c:pt idx="7113">
                  <c:v>-2099490.6578999702</c:v>
                </c:pt>
                <c:pt idx="7114">
                  <c:v>-2099490.6578999702</c:v>
                </c:pt>
                <c:pt idx="7115">
                  <c:v>-2099490.6578999702</c:v>
                </c:pt>
                <c:pt idx="7116">
                  <c:v>-2099490.6578999702</c:v>
                </c:pt>
                <c:pt idx="7117">
                  <c:v>-2099490.6578999702</c:v>
                </c:pt>
                <c:pt idx="7118">
                  <c:v>-2099490.6578999702</c:v>
                </c:pt>
                <c:pt idx="7119">
                  <c:v>-2099490.6578999702</c:v>
                </c:pt>
                <c:pt idx="7120">
                  <c:v>-2099490.6578999702</c:v>
                </c:pt>
                <c:pt idx="7121">
                  <c:v>-2099490.6578999702</c:v>
                </c:pt>
                <c:pt idx="7122">
                  <c:v>-2099490.6578999702</c:v>
                </c:pt>
                <c:pt idx="7123">
                  <c:v>-2099490.6578999702</c:v>
                </c:pt>
                <c:pt idx="7124">
                  <c:v>-2099490.6578999702</c:v>
                </c:pt>
                <c:pt idx="7125">
                  <c:v>-2099435.1612937702</c:v>
                </c:pt>
                <c:pt idx="7126">
                  <c:v>-2098986.5058776499</c:v>
                </c:pt>
                <c:pt idx="7127">
                  <c:v>-2098986.5058776499</c:v>
                </c:pt>
                <c:pt idx="7128">
                  <c:v>-2097244.18258479</c:v>
                </c:pt>
                <c:pt idx="7129">
                  <c:v>-2097244.18258479</c:v>
                </c:pt>
                <c:pt idx="7130">
                  <c:v>-2097244.18258479</c:v>
                </c:pt>
                <c:pt idx="7131">
                  <c:v>-2097244.18258479</c:v>
                </c:pt>
                <c:pt idx="7132">
                  <c:v>-2097244.18258479</c:v>
                </c:pt>
                <c:pt idx="7133">
                  <c:v>-2097244.18258479</c:v>
                </c:pt>
                <c:pt idx="7134">
                  <c:v>-2097244.18258479</c:v>
                </c:pt>
                <c:pt idx="7135">
                  <c:v>-2097244.18258479</c:v>
                </c:pt>
                <c:pt idx="7136">
                  <c:v>-2097244.18258479</c:v>
                </c:pt>
                <c:pt idx="7137">
                  <c:v>-2097244.18258479</c:v>
                </c:pt>
                <c:pt idx="7138">
                  <c:v>-2097244.18258479</c:v>
                </c:pt>
                <c:pt idx="7139">
                  <c:v>-2096857.03180016</c:v>
                </c:pt>
                <c:pt idx="7140">
                  <c:v>-2095085.0299275001</c:v>
                </c:pt>
                <c:pt idx="7141">
                  <c:v>-2095085.0299275001</c:v>
                </c:pt>
                <c:pt idx="7142">
                  <c:v>-2085172.6784370299</c:v>
                </c:pt>
                <c:pt idx="7143">
                  <c:v>-2085172.6784370299</c:v>
                </c:pt>
                <c:pt idx="7144">
                  <c:v>-2085052.56114881</c:v>
                </c:pt>
                <c:pt idx="7145">
                  <c:v>-2085052.56114881</c:v>
                </c:pt>
                <c:pt idx="7146">
                  <c:v>-2085052.56114881</c:v>
                </c:pt>
                <c:pt idx="7147">
                  <c:v>-2085052.56114881</c:v>
                </c:pt>
                <c:pt idx="7148">
                  <c:v>-2085052.56114881</c:v>
                </c:pt>
                <c:pt idx="7149">
                  <c:v>-2085052.56114881</c:v>
                </c:pt>
                <c:pt idx="7150">
                  <c:v>-2085052.56114881</c:v>
                </c:pt>
                <c:pt idx="7151">
                  <c:v>-2085052.56114881</c:v>
                </c:pt>
                <c:pt idx="7152">
                  <c:v>-2085052.56114881</c:v>
                </c:pt>
                <c:pt idx="7153">
                  <c:v>-2082160.8197337701</c:v>
                </c:pt>
                <c:pt idx="7154">
                  <c:v>-2082160.8197337701</c:v>
                </c:pt>
                <c:pt idx="7155">
                  <c:v>-2082160.8197337701</c:v>
                </c:pt>
                <c:pt idx="7156">
                  <c:v>-2082160.8197337701</c:v>
                </c:pt>
                <c:pt idx="7157">
                  <c:v>-2082160.8197337701</c:v>
                </c:pt>
                <c:pt idx="7158">
                  <c:v>-2082160.8197337701</c:v>
                </c:pt>
                <c:pt idx="7159">
                  <c:v>-2082160.8197337701</c:v>
                </c:pt>
                <c:pt idx="7160">
                  <c:v>-2082160.8197337701</c:v>
                </c:pt>
                <c:pt idx="7161">
                  <c:v>-2082160.8197337701</c:v>
                </c:pt>
                <c:pt idx="7162">
                  <c:v>-2081152.78734274</c:v>
                </c:pt>
                <c:pt idx="7163">
                  <c:v>-2081152.78734274</c:v>
                </c:pt>
                <c:pt idx="7164">
                  <c:v>-2081152.78734274</c:v>
                </c:pt>
                <c:pt idx="7165">
                  <c:v>-2081152.78734274</c:v>
                </c:pt>
                <c:pt idx="7166">
                  <c:v>-2081152.78734274</c:v>
                </c:pt>
                <c:pt idx="7167">
                  <c:v>-2081152.78734274</c:v>
                </c:pt>
                <c:pt idx="7168">
                  <c:v>-2081152.78734274</c:v>
                </c:pt>
                <c:pt idx="7169">
                  <c:v>-2081152.78734274</c:v>
                </c:pt>
                <c:pt idx="7170">
                  <c:v>-2081152.78734274</c:v>
                </c:pt>
                <c:pt idx="7171">
                  <c:v>-2081152.78734274</c:v>
                </c:pt>
                <c:pt idx="7172">
                  <c:v>-2081152.78734274</c:v>
                </c:pt>
                <c:pt idx="7173">
                  <c:v>-2081152.78734274</c:v>
                </c:pt>
                <c:pt idx="7174">
                  <c:v>-2081152.78734274</c:v>
                </c:pt>
                <c:pt idx="7175">
                  <c:v>-2081152.78734274</c:v>
                </c:pt>
                <c:pt idx="7176">
                  <c:v>-2081152.78734274</c:v>
                </c:pt>
                <c:pt idx="7177">
                  <c:v>-2081152.78734274</c:v>
                </c:pt>
                <c:pt idx="7178">
                  <c:v>-2081152.78734274</c:v>
                </c:pt>
                <c:pt idx="7179">
                  <c:v>-2081152.78734274</c:v>
                </c:pt>
                <c:pt idx="7180">
                  <c:v>-2081152.78734274</c:v>
                </c:pt>
                <c:pt idx="7181">
                  <c:v>-2081152.78734274</c:v>
                </c:pt>
                <c:pt idx="7182">
                  <c:v>-2081152.78734274</c:v>
                </c:pt>
                <c:pt idx="7183">
                  <c:v>-2081152.78734274</c:v>
                </c:pt>
                <c:pt idx="7184">
                  <c:v>-2081152.78734274</c:v>
                </c:pt>
                <c:pt idx="7185">
                  <c:v>-2081152.78734274</c:v>
                </c:pt>
                <c:pt idx="7186">
                  <c:v>-2080282.9481955201</c:v>
                </c:pt>
                <c:pt idx="7187">
                  <c:v>-2080282.9481955201</c:v>
                </c:pt>
                <c:pt idx="7188">
                  <c:v>-2080282.9481955201</c:v>
                </c:pt>
                <c:pt idx="7189">
                  <c:v>-2080282.9481955201</c:v>
                </c:pt>
                <c:pt idx="7190">
                  <c:v>-2080282.9481955201</c:v>
                </c:pt>
                <c:pt idx="7191">
                  <c:v>-2080282.9481955201</c:v>
                </c:pt>
                <c:pt idx="7192">
                  <c:v>-2080282.9481955201</c:v>
                </c:pt>
                <c:pt idx="7193">
                  <c:v>-2080282.9481955201</c:v>
                </c:pt>
                <c:pt idx="7194">
                  <c:v>-2073743.9749382399</c:v>
                </c:pt>
                <c:pt idx="7195">
                  <c:v>-2073743.9749382399</c:v>
                </c:pt>
                <c:pt idx="7196">
                  <c:v>-2073743.9749382399</c:v>
                </c:pt>
                <c:pt idx="7197">
                  <c:v>-2073743.9749382399</c:v>
                </c:pt>
                <c:pt idx="7198">
                  <c:v>-2073743.9749382399</c:v>
                </c:pt>
                <c:pt idx="7199">
                  <c:v>-2073351.2540774101</c:v>
                </c:pt>
                <c:pt idx="7200">
                  <c:v>-2073351.2540774101</c:v>
                </c:pt>
                <c:pt idx="7201">
                  <c:v>-2073351.2540774101</c:v>
                </c:pt>
                <c:pt idx="7202">
                  <c:v>-2073351.2540774101</c:v>
                </c:pt>
                <c:pt idx="7203">
                  <c:v>-2073351.2540774101</c:v>
                </c:pt>
                <c:pt idx="7204">
                  <c:v>-2073351.2540774101</c:v>
                </c:pt>
                <c:pt idx="7205">
                  <c:v>-2073351.2540774101</c:v>
                </c:pt>
                <c:pt idx="7206">
                  <c:v>-2073351.2540774101</c:v>
                </c:pt>
                <c:pt idx="7207">
                  <c:v>-2073351.2540774101</c:v>
                </c:pt>
                <c:pt idx="7208">
                  <c:v>-2072017.3258606601</c:v>
                </c:pt>
                <c:pt idx="7209">
                  <c:v>-2072017.3258606601</c:v>
                </c:pt>
                <c:pt idx="7210">
                  <c:v>-2072017.3258606601</c:v>
                </c:pt>
                <c:pt idx="7211">
                  <c:v>-2072017.3258606601</c:v>
                </c:pt>
                <c:pt idx="7212">
                  <c:v>-2072017.3258606601</c:v>
                </c:pt>
                <c:pt idx="7213">
                  <c:v>-2072017.3258606601</c:v>
                </c:pt>
                <c:pt idx="7214">
                  <c:v>-2072017.3258606601</c:v>
                </c:pt>
                <c:pt idx="7215">
                  <c:v>-2072017.3258606601</c:v>
                </c:pt>
                <c:pt idx="7216">
                  <c:v>-2072017.3258606601</c:v>
                </c:pt>
                <c:pt idx="7217">
                  <c:v>-2072017.3258606601</c:v>
                </c:pt>
                <c:pt idx="7218">
                  <c:v>-2072017.3258606601</c:v>
                </c:pt>
                <c:pt idx="7219">
                  <c:v>-2072017.3258606601</c:v>
                </c:pt>
                <c:pt idx="7220">
                  <c:v>-2072017.3258606601</c:v>
                </c:pt>
                <c:pt idx="7221">
                  <c:v>-2072017.3258606601</c:v>
                </c:pt>
                <c:pt idx="7222">
                  <c:v>-2072017.3258606601</c:v>
                </c:pt>
                <c:pt idx="7223">
                  <c:v>-2072017.3258606601</c:v>
                </c:pt>
                <c:pt idx="7224">
                  <c:v>-2072017.3258606601</c:v>
                </c:pt>
                <c:pt idx="7225">
                  <c:v>-2072017.3258606601</c:v>
                </c:pt>
                <c:pt idx="7226">
                  <c:v>-2072017.3258606601</c:v>
                </c:pt>
                <c:pt idx="7227">
                  <c:v>-2072017.3258606601</c:v>
                </c:pt>
                <c:pt idx="7228">
                  <c:v>-2072017.3258606601</c:v>
                </c:pt>
                <c:pt idx="7229">
                  <c:v>-2072017.3258606601</c:v>
                </c:pt>
                <c:pt idx="7230">
                  <c:v>-2072017.3258606601</c:v>
                </c:pt>
                <c:pt idx="7231">
                  <c:v>-2072017.3258606601</c:v>
                </c:pt>
                <c:pt idx="7232">
                  <c:v>-2072017.3258606601</c:v>
                </c:pt>
                <c:pt idx="7233">
                  <c:v>-2072017.3258606601</c:v>
                </c:pt>
                <c:pt idx="7234">
                  <c:v>-2072017.3258606601</c:v>
                </c:pt>
                <c:pt idx="7235">
                  <c:v>-2072017.3258606601</c:v>
                </c:pt>
                <c:pt idx="7236">
                  <c:v>-2072017.3258606601</c:v>
                </c:pt>
                <c:pt idx="7237">
                  <c:v>-2072017.3258606601</c:v>
                </c:pt>
                <c:pt idx="7238">
                  <c:v>-2066932.3178658499</c:v>
                </c:pt>
                <c:pt idx="7239">
                  <c:v>-2066932.3178658499</c:v>
                </c:pt>
                <c:pt idx="7240">
                  <c:v>-2066932.3178658499</c:v>
                </c:pt>
                <c:pt idx="7241">
                  <c:v>-2066932.3178658499</c:v>
                </c:pt>
                <c:pt idx="7242">
                  <c:v>-2066932.3178658499</c:v>
                </c:pt>
                <c:pt idx="7243">
                  <c:v>-2066932.3178658499</c:v>
                </c:pt>
                <c:pt idx="7244">
                  <c:v>-2065603.5450790799</c:v>
                </c:pt>
                <c:pt idx="7245">
                  <c:v>-2065603.5450790799</c:v>
                </c:pt>
                <c:pt idx="7246">
                  <c:v>-2065603.5450790799</c:v>
                </c:pt>
                <c:pt idx="7247">
                  <c:v>-2062302.32913159</c:v>
                </c:pt>
                <c:pt idx="7248">
                  <c:v>-2062302.32913159</c:v>
                </c:pt>
                <c:pt idx="7249">
                  <c:v>-2061233.4215549701</c:v>
                </c:pt>
                <c:pt idx="7250">
                  <c:v>-2061233.4215549701</c:v>
                </c:pt>
                <c:pt idx="7251">
                  <c:v>-2061233.4215549701</c:v>
                </c:pt>
                <c:pt idx="7252">
                  <c:v>-2061233.4215549701</c:v>
                </c:pt>
                <c:pt idx="7253">
                  <c:v>-2061233.4215549701</c:v>
                </c:pt>
                <c:pt idx="7254">
                  <c:v>-2061233.4215549701</c:v>
                </c:pt>
                <c:pt idx="7255">
                  <c:v>-2061233.4215549701</c:v>
                </c:pt>
                <c:pt idx="7256">
                  <c:v>-2061233.4215549701</c:v>
                </c:pt>
                <c:pt idx="7257">
                  <c:v>-2061233.4215549701</c:v>
                </c:pt>
                <c:pt idx="7258">
                  <c:v>-2061233.4215549701</c:v>
                </c:pt>
                <c:pt idx="7259">
                  <c:v>-2061233.4215549701</c:v>
                </c:pt>
                <c:pt idx="7260">
                  <c:v>-2061233.4215549701</c:v>
                </c:pt>
                <c:pt idx="7261">
                  <c:v>-2061233.4215549701</c:v>
                </c:pt>
                <c:pt idx="7262">
                  <c:v>-2061169.2456720399</c:v>
                </c:pt>
                <c:pt idx="7263">
                  <c:v>-2052201.0259889001</c:v>
                </c:pt>
                <c:pt idx="7264">
                  <c:v>-2052201.0259889001</c:v>
                </c:pt>
                <c:pt idx="7265">
                  <c:v>-2051096.6521580999</c:v>
                </c:pt>
                <c:pt idx="7266">
                  <c:v>-2051096.6521580999</c:v>
                </c:pt>
                <c:pt idx="7267">
                  <c:v>-2051096.6521580999</c:v>
                </c:pt>
                <c:pt idx="7268">
                  <c:v>-2051096.6521580999</c:v>
                </c:pt>
                <c:pt idx="7269">
                  <c:v>-2051096.6521580999</c:v>
                </c:pt>
                <c:pt idx="7270">
                  <c:v>-2051096.6521580999</c:v>
                </c:pt>
                <c:pt idx="7271">
                  <c:v>-2051096.6521580999</c:v>
                </c:pt>
                <c:pt idx="7272">
                  <c:v>-2051096.6521580999</c:v>
                </c:pt>
                <c:pt idx="7273">
                  <c:v>-2051096.6521580999</c:v>
                </c:pt>
                <c:pt idx="7274">
                  <c:v>-2051096.6521580999</c:v>
                </c:pt>
                <c:pt idx="7275">
                  <c:v>-2051051.2337629499</c:v>
                </c:pt>
                <c:pt idx="7276">
                  <c:v>-2051051.2337629499</c:v>
                </c:pt>
                <c:pt idx="7277">
                  <c:v>-2051051.2337629499</c:v>
                </c:pt>
                <c:pt idx="7278">
                  <c:v>-2051051.2337629499</c:v>
                </c:pt>
                <c:pt idx="7279">
                  <c:v>-2051051.2337629499</c:v>
                </c:pt>
                <c:pt idx="7280">
                  <c:v>-2051051.2337629499</c:v>
                </c:pt>
                <c:pt idx="7281">
                  <c:v>-2051051.2337629499</c:v>
                </c:pt>
                <c:pt idx="7282">
                  <c:v>-2051051.2337629499</c:v>
                </c:pt>
                <c:pt idx="7283">
                  <c:v>-2051051.2337629499</c:v>
                </c:pt>
                <c:pt idx="7284">
                  <c:v>-2051051.2337629499</c:v>
                </c:pt>
                <c:pt idx="7285">
                  <c:v>-2051051.2337629499</c:v>
                </c:pt>
                <c:pt idx="7286">
                  <c:v>-2051051.2337629499</c:v>
                </c:pt>
                <c:pt idx="7287">
                  <c:v>-2048976.4794725501</c:v>
                </c:pt>
                <c:pt idx="7288">
                  <c:v>-2048976.4794725501</c:v>
                </c:pt>
                <c:pt idx="7289">
                  <c:v>-2048976.4794725501</c:v>
                </c:pt>
                <c:pt idx="7290">
                  <c:v>-2048976.4794725501</c:v>
                </c:pt>
                <c:pt idx="7291">
                  <c:v>-2048976.4794725501</c:v>
                </c:pt>
                <c:pt idx="7292">
                  <c:v>-2048976.4794725501</c:v>
                </c:pt>
                <c:pt idx="7293">
                  <c:v>-2048976.4794725501</c:v>
                </c:pt>
                <c:pt idx="7294">
                  <c:v>-2046814.0656139001</c:v>
                </c:pt>
                <c:pt idx="7295">
                  <c:v>-2046814.0656139001</c:v>
                </c:pt>
                <c:pt idx="7296">
                  <c:v>-2046623.5247365399</c:v>
                </c:pt>
                <c:pt idx="7297">
                  <c:v>-2046623.5247365399</c:v>
                </c:pt>
                <c:pt idx="7298">
                  <c:v>-2046623.5247365399</c:v>
                </c:pt>
                <c:pt idx="7299">
                  <c:v>-2046623.5247365399</c:v>
                </c:pt>
                <c:pt idx="7300">
                  <c:v>-2046623.5247365399</c:v>
                </c:pt>
                <c:pt idx="7301">
                  <c:v>-2046623.5247365399</c:v>
                </c:pt>
                <c:pt idx="7302">
                  <c:v>-2046623.5247365399</c:v>
                </c:pt>
                <c:pt idx="7303">
                  <c:v>-2046623.5247365399</c:v>
                </c:pt>
                <c:pt idx="7304">
                  <c:v>-2046623.5247365399</c:v>
                </c:pt>
                <c:pt idx="7305">
                  <c:v>-2046623.5247365399</c:v>
                </c:pt>
                <c:pt idx="7306">
                  <c:v>-2046623.5247365399</c:v>
                </c:pt>
                <c:pt idx="7307">
                  <c:v>-2046623.5247365399</c:v>
                </c:pt>
                <c:pt idx="7308">
                  <c:v>-2046623.5247365399</c:v>
                </c:pt>
                <c:pt idx="7309">
                  <c:v>-2046623.5247365399</c:v>
                </c:pt>
                <c:pt idx="7310">
                  <c:v>-2046623.5247365399</c:v>
                </c:pt>
                <c:pt idx="7311">
                  <c:v>-2046623.5247365399</c:v>
                </c:pt>
                <c:pt idx="7312">
                  <c:v>-2046623.5247365399</c:v>
                </c:pt>
                <c:pt idx="7313">
                  <c:v>-2046623.5247365399</c:v>
                </c:pt>
                <c:pt idx="7314">
                  <c:v>-2046623.5247365399</c:v>
                </c:pt>
                <c:pt idx="7315">
                  <c:v>-2046623.5247365399</c:v>
                </c:pt>
                <c:pt idx="7316">
                  <c:v>-2042291.3757775801</c:v>
                </c:pt>
                <c:pt idx="7317">
                  <c:v>-2042291.3757775801</c:v>
                </c:pt>
                <c:pt idx="7318">
                  <c:v>-2042010.37982246</c:v>
                </c:pt>
                <c:pt idx="7319">
                  <c:v>-2040174.83732745</c:v>
                </c:pt>
                <c:pt idx="7320">
                  <c:v>-2040174.83732745</c:v>
                </c:pt>
                <c:pt idx="7321">
                  <c:v>-2040174.83732745</c:v>
                </c:pt>
                <c:pt idx="7322">
                  <c:v>-2039571.00705026</c:v>
                </c:pt>
                <c:pt idx="7323">
                  <c:v>-2039571.00705026</c:v>
                </c:pt>
                <c:pt idx="7324">
                  <c:v>-2039571.00705026</c:v>
                </c:pt>
                <c:pt idx="7325">
                  <c:v>-2039571.00705026</c:v>
                </c:pt>
                <c:pt idx="7326">
                  <c:v>-2039571.00705026</c:v>
                </c:pt>
                <c:pt idx="7327">
                  <c:v>-2039571.00705026</c:v>
                </c:pt>
                <c:pt idx="7328">
                  <c:v>-2039571.00705026</c:v>
                </c:pt>
                <c:pt idx="7329">
                  <c:v>-2039571.00705026</c:v>
                </c:pt>
                <c:pt idx="7330">
                  <c:v>-2039571.00705026</c:v>
                </c:pt>
                <c:pt idx="7331">
                  <c:v>-2038924.63088209</c:v>
                </c:pt>
                <c:pt idx="7332">
                  <c:v>-2038924.63088209</c:v>
                </c:pt>
                <c:pt idx="7333">
                  <c:v>-2038924.63088209</c:v>
                </c:pt>
                <c:pt idx="7334">
                  <c:v>-2038924.63088209</c:v>
                </c:pt>
                <c:pt idx="7335">
                  <c:v>-2038821.5096301599</c:v>
                </c:pt>
                <c:pt idx="7336">
                  <c:v>-2038821.5096301599</c:v>
                </c:pt>
                <c:pt idx="7337">
                  <c:v>-2038821.5096301599</c:v>
                </c:pt>
                <c:pt idx="7338">
                  <c:v>-2038821.5096301599</c:v>
                </c:pt>
                <c:pt idx="7339">
                  <c:v>-2038821.5096301599</c:v>
                </c:pt>
                <c:pt idx="7340">
                  <c:v>-2038821.5096301599</c:v>
                </c:pt>
                <c:pt idx="7341">
                  <c:v>-2038821.5096301599</c:v>
                </c:pt>
                <c:pt idx="7342">
                  <c:v>-2038821.5096301599</c:v>
                </c:pt>
                <c:pt idx="7343">
                  <c:v>-2036636.9889918801</c:v>
                </c:pt>
                <c:pt idx="7344">
                  <c:v>-2036636.9889918801</c:v>
                </c:pt>
                <c:pt idx="7345">
                  <c:v>-2036636.9889918801</c:v>
                </c:pt>
                <c:pt idx="7346">
                  <c:v>-2036636.9889918801</c:v>
                </c:pt>
                <c:pt idx="7347">
                  <c:v>-2036636.9889918801</c:v>
                </c:pt>
                <c:pt idx="7348">
                  <c:v>-2034110.62577413</c:v>
                </c:pt>
                <c:pt idx="7349">
                  <c:v>-2034110.62577413</c:v>
                </c:pt>
                <c:pt idx="7350">
                  <c:v>-2034110.62577413</c:v>
                </c:pt>
                <c:pt idx="7351">
                  <c:v>-2034110.62577413</c:v>
                </c:pt>
                <c:pt idx="7352">
                  <c:v>-2034110.62577413</c:v>
                </c:pt>
                <c:pt idx="7353">
                  <c:v>-2030700.2642761101</c:v>
                </c:pt>
                <c:pt idx="7354">
                  <c:v>-2030700.2642761101</c:v>
                </c:pt>
                <c:pt idx="7355">
                  <c:v>-2030700.2642761101</c:v>
                </c:pt>
                <c:pt idx="7356">
                  <c:v>-2028781.25228723</c:v>
                </c:pt>
                <c:pt idx="7357">
                  <c:v>-2028781.25228723</c:v>
                </c:pt>
                <c:pt idx="7358">
                  <c:v>-2028610.94609102</c:v>
                </c:pt>
                <c:pt idx="7359">
                  <c:v>-2028610.94609102</c:v>
                </c:pt>
                <c:pt idx="7360">
                  <c:v>-2028610.94609102</c:v>
                </c:pt>
                <c:pt idx="7361">
                  <c:v>-2028610.94609102</c:v>
                </c:pt>
                <c:pt idx="7362">
                  <c:v>-2027614.76731457</c:v>
                </c:pt>
                <c:pt idx="7363">
                  <c:v>-2027614.76731457</c:v>
                </c:pt>
                <c:pt idx="7364">
                  <c:v>-2027614.76731457</c:v>
                </c:pt>
                <c:pt idx="7365">
                  <c:v>-2027614.76731457</c:v>
                </c:pt>
                <c:pt idx="7366">
                  <c:v>-2027614.76731457</c:v>
                </c:pt>
                <c:pt idx="7367">
                  <c:v>-2027614.76731457</c:v>
                </c:pt>
                <c:pt idx="7368">
                  <c:v>-2027614.76731457</c:v>
                </c:pt>
                <c:pt idx="7369">
                  <c:v>-2027614.76731457</c:v>
                </c:pt>
                <c:pt idx="7370">
                  <c:v>-2027614.76731457</c:v>
                </c:pt>
                <c:pt idx="7371">
                  <c:v>-2027614.76731457</c:v>
                </c:pt>
                <c:pt idx="7372">
                  <c:v>-2027413.2011434799</c:v>
                </c:pt>
                <c:pt idx="7373">
                  <c:v>-2026854.6528825101</c:v>
                </c:pt>
                <c:pt idx="7374">
                  <c:v>-2026854.6528825101</c:v>
                </c:pt>
                <c:pt idx="7375">
                  <c:v>-2026854.6528825101</c:v>
                </c:pt>
                <c:pt idx="7376">
                  <c:v>-2026854.6528825101</c:v>
                </c:pt>
                <c:pt idx="7377">
                  <c:v>-2026854.6528825101</c:v>
                </c:pt>
                <c:pt idx="7378">
                  <c:v>-2025996.6127822599</c:v>
                </c:pt>
                <c:pt idx="7379">
                  <c:v>-2025996.6127822599</c:v>
                </c:pt>
                <c:pt idx="7380">
                  <c:v>-2025996.6127822599</c:v>
                </c:pt>
                <c:pt idx="7381">
                  <c:v>-2025996.6127822599</c:v>
                </c:pt>
                <c:pt idx="7382">
                  <c:v>-2025996.6127822599</c:v>
                </c:pt>
                <c:pt idx="7383">
                  <c:v>-2025996.6127822599</c:v>
                </c:pt>
                <c:pt idx="7384">
                  <c:v>-2025996.6127822599</c:v>
                </c:pt>
                <c:pt idx="7385">
                  <c:v>-2025996.6127822599</c:v>
                </c:pt>
                <c:pt idx="7386">
                  <c:v>-2025996.6127822599</c:v>
                </c:pt>
                <c:pt idx="7387">
                  <c:v>-2025996.6127822599</c:v>
                </c:pt>
                <c:pt idx="7388">
                  <c:v>-2025996.6127822599</c:v>
                </c:pt>
                <c:pt idx="7389">
                  <c:v>-2025996.6127822599</c:v>
                </c:pt>
                <c:pt idx="7390">
                  <c:v>-2025996.6127822599</c:v>
                </c:pt>
                <c:pt idx="7391">
                  <c:v>-2025996.6127822599</c:v>
                </c:pt>
                <c:pt idx="7392">
                  <c:v>-2025996.6127822599</c:v>
                </c:pt>
                <c:pt idx="7393">
                  <c:v>-2025996.6127822599</c:v>
                </c:pt>
                <c:pt idx="7394">
                  <c:v>-2025996.6127822599</c:v>
                </c:pt>
                <c:pt idx="7395">
                  <c:v>-2025996.6127822599</c:v>
                </c:pt>
                <c:pt idx="7396">
                  <c:v>-2023749.29518563</c:v>
                </c:pt>
                <c:pt idx="7397">
                  <c:v>-2023749.29518563</c:v>
                </c:pt>
                <c:pt idx="7398">
                  <c:v>-2023749.29518563</c:v>
                </c:pt>
                <c:pt idx="7399">
                  <c:v>-2023749.29518563</c:v>
                </c:pt>
                <c:pt idx="7400">
                  <c:v>-2023749.29518563</c:v>
                </c:pt>
                <c:pt idx="7401">
                  <c:v>-2023749.29518563</c:v>
                </c:pt>
                <c:pt idx="7402">
                  <c:v>-2023749.29518563</c:v>
                </c:pt>
                <c:pt idx="7403">
                  <c:v>-2023749.29518563</c:v>
                </c:pt>
                <c:pt idx="7404">
                  <c:v>-2023749.29518563</c:v>
                </c:pt>
                <c:pt idx="7405">
                  <c:v>-2023749.29518563</c:v>
                </c:pt>
                <c:pt idx="7406">
                  <c:v>-2023749.29518563</c:v>
                </c:pt>
                <c:pt idx="7407">
                  <c:v>-2017983.43302249</c:v>
                </c:pt>
                <c:pt idx="7408">
                  <c:v>-2017983.43302249</c:v>
                </c:pt>
                <c:pt idx="7409">
                  <c:v>-2008537.79914277</c:v>
                </c:pt>
                <c:pt idx="7410">
                  <c:v>-2008537.79914277</c:v>
                </c:pt>
                <c:pt idx="7411">
                  <c:v>-2008537.79914277</c:v>
                </c:pt>
                <c:pt idx="7412">
                  <c:v>-2008537.79914277</c:v>
                </c:pt>
                <c:pt idx="7413">
                  <c:v>-2008537.79914277</c:v>
                </c:pt>
                <c:pt idx="7414">
                  <c:v>-2008537.79914277</c:v>
                </c:pt>
                <c:pt idx="7415">
                  <c:v>-2008537.79914277</c:v>
                </c:pt>
                <c:pt idx="7416">
                  <c:v>-2008537.79914277</c:v>
                </c:pt>
                <c:pt idx="7417">
                  <c:v>-2008537.79914277</c:v>
                </c:pt>
                <c:pt idx="7418">
                  <c:v>-2008537.79914277</c:v>
                </c:pt>
                <c:pt idx="7419">
                  <c:v>-2008537.79914277</c:v>
                </c:pt>
                <c:pt idx="7420">
                  <c:v>-2008537.79914277</c:v>
                </c:pt>
                <c:pt idx="7421">
                  <c:v>-2008537.79914277</c:v>
                </c:pt>
                <c:pt idx="7422">
                  <c:v>-2008537.79914277</c:v>
                </c:pt>
                <c:pt idx="7423">
                  <c:v>-2008537.79914277</c:v>
                </c:pt>
                <c:pt idx="7424">
                  <c:v>-2008537.79914277</c:v>
                </c:pt>
                <c:pt idx="7425">
                  <c:v>-2008537.79914277</c:v>
                </c:pt>
                <c:pt idx="7426">
                  <c:v>-2008537.79914277</c:v>
                </c:pt>
                <c:pt idx="7427">
                  <c:v>-2008537.79914277</c:v>
                </c:pt>
                <c:pt idx="7428">
                  <c:v>-2008537.79914277</c:v>
                </c:pt>
                <c:pt idx="7429">
                  <c:v>-2006163.4146481301</c:v>
                </c:pt>
                <c:pt idx="7430">
                  <c:v>-2006163.4146481301</c:v>
                </c:pt>
                <c:pt idx="7431">
                  <c:v>-2006163.4146481301</c:v>
                </c:pt>
                <c:pt idx="7432">
                  <c:v>-2006163.4146481301</c:v>
                </c:pt>
                <c:pt idx="7433">
                  <c:v>-2006163.4146481301</c:v>
                </c:pt>
                <c:pt idx="7434">
                  <c:v>-2006163.4146481301</c:v>
                </c:pt>
                <c:pt idx="7435">
                  <c:v>-2006163.4146481301</c:v>
                </c:pt>
                <c:pt idx="7436">
                  <c:v>-2006163.4146481301</c:v>
                </c:pt>
                <c:pt idx="7437">
                  <c:v>-2006163.4146481301</c:v>
                </c:pt>
                <c:pt idx="7438">
                  <c:v>-2006163.4146481301</c:v>
                </c:pt>
                <c:pt idx="7439">
                  <c:v>-2006163.4146481301</c:v>
                </c:pt>
                <c:pt idx="7440">
                  <c:v>-2003652.3085785699</c:v>
                </c:pt>
                <c:pt idx="7441">
                  <c:v>-2003652.3085785699</c:v>
                </c:pt>
                <c:pt idx="7442">
                  <c:v>-2003652.3085785699</c:v>
                </c:pt>
                <c:pt idx="7443">
                  <c:v>-2003652.3085785699</c:v>
                </c:pt>
                <c:pt idx="7444">
                  <c:v>-2002321.86786072</c:v>
                </c:pt>
                <c:pt idx="7445">
                  <c:v>-2002321.86786072</c:v>
                </c:pt>
                <c:pt idx="7446">
                  <c:v>-2002321.86786072</c:v>
                </c:pt>
                <c:pt idx="7447">
                  <c:v>-2002321.86786072</c:v>
                </c:pt>
                <c:pt idx="7448">
                  <c:v>-2002321.86786072</c:v>
                </c:pt>
                <c:pt idx="7449">
                  <c:v>-2002321.86786072</c:v>
                </c:pt>
                <c:pt idx="7450">
                  <c:v>-1989941.40757132</c:v>
                </c:pt>
                <c:pt idx="7451">
                  <c:v>-1989941.40757132</c:v>
                </c:pt>
                <c:pt idx="7452">
                  <c:v>-1989941.40757132</c:v>
                </c:pt>
                <c:pt idx="7453">
                  <c:v>-1989941.40757132</c:v>
                </c:pt>
                <c:pt idx="7454">
                  <c:v>-1989941.40757132</c:v>
                </c:pt>
                <c:pt idx="7455">
                  <c:v>-1989941.40757132</c:v>
                </c:pt>
                <c:pt idx="7456">
                  <c:v>-1989941.40757132</c:v>
                </c:pt>
                <c:pt idx="7457">
                  <c:v>-1989941.40757132</c:v>
                </c:pt>
                <c:pt idx="7458">
                  <c:v>-1989941.40757132</c:v>
                </c:pt>
                <c:pt idx="7459">
                  <c:v>-1989941.40757132</c:v>
                </c:pt>
                <c:pt idx="7460">
                  <c:v>-1989941.40757132</c:v>
                </c:pt>
                <c:pt idx="7461">
                  <c:v>-1989941.40757132</c:v>
                </c:pt>
                <c:pt idx="7462">
                  <c:v>-1989941.40757132</c:v>
                </c:pt>
                <c:pt idx="7463">
                  <c:v>-1986901.2183034201</c:v>
                </c:pt>
                <c:pt idx="7464">
                  <c:v>-1986901.2183034201</c:v>
                </c:pt>
                <c:pt idx="7465">
                  <c:v>-1986901.2183034201</c:v>
                </c:pt>
                <c:pt idx="7466">
                  <c:v>-1986901.2183034201</c:v>
                </c:pt>
                <c:pt idx="7467">
                  <c:v>-1986901.2183034201</c:v>
                </c:pt>
                <c:pt idx="7468">
                  <c:v>-1986901.2183034201</c:v>
                </c:pt>
                <c:pt idx="7469">
                  <c:v>-1986901.2183034201</c:v>
                </c:pt>
                <c:pt idx="7470">
                  <c:v>-1986901.2183034201</c:v>
                </c:pt>
                <c:pt idx="7471">
                  <c:v>-1986901.2183034201</c:v>
                </c:pt>
                <c:pt idx="7472">
                  <c:v>-1986901.2183034201</c:v>
                </c:pt>
                <c:pt idx="7473">
                  <c:v>-1986901.2183034201</c:v>
                </c:pt>
                <c:pt idx="7474">
                  <c:v>-1986901.2183034201</c:v>
                </c:pt>
                <c:pt idx="7475">
                  <c:v>-1986901.2183034201</c:v>
                </c:pt>
                <c:pt idx="7476">
                  <c:v>-1986901.2183034201</c:v>
                </c:pt>
                <c:pt idx="7477">
                  <c:v>-1986901.2183034201</c:v>
                </c:pt>
                <c:pt idx="7478">
                  <c:v>-1986901.2183034201</c:v>
                </c:pt>
                <c:pt idx="7479">
                  <c:v>-1986901.2183034201</c:v>
                </c:pt>
                <c:pt idx="7480">
                  <c:v>-1986901.2183034201</c:v>
                </c:pt>
                <c:pt idx="7481">
                  <c:v>-1986901.2183034201</c:v>
                </c:pt>
                <c:pt idx="7482">
                  <c:v>-1986901.2183034201</c:v>
                </c:pt>
                <c:pt idx="7483">
                  <c:v>-1986901.2183034201</c:v>
                </c:pt>
                <c:pt idx="7484">
                  <c:v>-1986901.2183034201</c:v>
                </c:pt>
                <c:pt idx="7485">
                  <c:v>-1986722.00236748</c:v>
                </c:pt>
                <c:pt idx="7486">
                  <c:v>-1986722.00236748</c:v>
                </c:pt>
                <c:pt idx="7487">
                  <c:v>-1986722.00236748</c:v>
                </c:pt>
                <c:pt idx="7488">
                  <c:v>-1986722.00236748</c:v>
                </c:pt>
                <c:pt idx="7489">
                  <c:v>-1986722.00236748</c:v>
                </c:pt>
                <c:pt idx="7490">
                  <c:v>-1986722.00236748</c:v>
                </c:pt>
                <c:pt idx="7491">
                  <c:v>-1986722.00236748</c:v>
                </c:pt>
                <c:pt idx="7492">
                  <c:v>-1986722.00236748</c:v>
                </c:pt>
                <c:pt idx="7493">
                  <c:v>-1986722.00236748</c:v>
                </c:pt>
                <c:pt idx="7494">
                  <c:v>-1984025.05253377</c:v>
                </c:pt>
                <c:pt idx="7495">
                  <c:v>-1984025.05253377</c:v>
                </c:pt>
                <c:pt idx="7496">
                  <c:v>-1984025.05253377</c:v>
                </c:pt>
                <c:pt idx="7497">
                  <c:v>-1984025.05253377</c:v>
                </c:pt>
                <c:pt idx="7498">
                  <c:v>-1984025.05253377</c:v>
                </c:pt>
                <c:pt idx="7499">
                  <c:v>-1984025.05253377</c:v>
                </c:pt>
                <c:pt idx="7500">
                  <c:v>-1984025.05253377</c:v>
                </c:pt>
                <c:pt idx="7501">
                  <c:v>-1984025.05253377</c:v>
                </c:pt>
                <c:pt idx="7502">
                  <c:v>-1984025.05253377</c:v>
                </c:pt>
                <c:pt idx="7503">
                  <c:v>-1984025.05253377</c:v>
                </c:pt>
                <c:pt idx="7504">
                  <c:v>-1984025.05253377</c:v>
                </c:pt>
                <c:pt idx="7505">
                  <c:v>-1982869.5898307799</c:v>
                </c:pt>
                <c:pt idx="7506">
                  <c:v>-1982869.5898307799</c:v>
                </c:pt>
                <c:pt idx="7507">
                  <c:v>-1982869.5898307799</c:v>
                </c:pt>
                <c:pt idx="7508">
                  <c:v>-1982178.5327564799</c:v>
                </c:pt>
                <c:pt idx="7509">
                  <c:v>-1982178.5327564799</c:v>
                </c:pt>
                <c:pt idx="7510">
                  <c:v>-1982178.5327564799</c:v>
                </c:pt>
                <c:pt idx="7511">
                  <c:v>-1980971.0940880601</c:v>
                </c:pt>
                <c:pt idx="7512">
                  <c:v>-1980971.0940880601</c:v>
                </c:pt>
                <c:pt idx="7513">
                  <c:v>-1980971.0940880601</c:v>
                </c:pt>
                <c:pt idx="7514">
                  <c:v>-1980971.0940880601</c:v>
                </c:pt>
                <c:pt idx="7515">
                  <c:v>-1980971.0940880601</c:v>
                </c:pt>
                <c:pt idx="7516">
                  <c:v>-1980971.0940880601</c:v>
                </c:pt>
                <c:pt idx="7517">
                  <c:v>-1980971.0940880601</c:v>
                </c:pt>
                <c:pt idx="7518">
                  <c:v>-1980904.96324384</c:v>
                </c:pt>
                <c:pt idx="7519">
                  <c:v>-1980904.96324384</c:v>
                </c:pt>
                <c:pt idx="7520">
                  <c:v>-1980904.96324384</c:v>
                </c:pt>
                <c:pt idx="7521">
                  <c:v>-1980904.96324384</c:v>
                </c:pt>
                <c:pt idx="7522">
                  <c:v>-1980904.96324384</c:v>
                </c:pt>
                <c:pt idx="7523">
                  <c:v>-1980904.96324384</c:v>
                </c:pt>
                <c:pt idx="7524">
                  <c:v>-1980904.96324384</c:v>
                </c:pt>
                <c:pt idx="7525">
                  <c:v>-1979823.6987791399</c:v>
                </c:pt>
                <c:pt idx="7526">
                  <c:v>-1979823.6987791399</c:v>
                </c:pt>
                <c:pt idx="7527">
                  <c:v>-1979823.6987791399</c:v>
                </c:pt>
                <c:pt idx="7528">
                  <c:v>-1979823.6987791399</c:v>
                </c:pt>
                <c:pt idx="7529">
                  <c:v>-1979823.6987791399</c:v>
                </c:pt>
                <c:pt idx="7530">
                  <c:v>-1979823.6987791399</c:v>
                </c:pt>
                <c:pt idx="7531">
                  <c:v>-1979823.6987791399</c:v>
                </c:pt>
                <c:pt idx="7532">
                  <c:v>-1979823.6987791399</c:v>
                </c:pt>
                <c:pt idx="7533">
                  <c:v>-1979823.6987791399</c:v>
                </c:pt>
                <c:pt idx="7534">
                  <c:v>-1979792.8379478799</c:v>
                </c:pt>
                <c:pt idx="7535">
                  <c:v>-1979792.8379478799</c:v>
                </c:pt>
                <c:pt idx="7536">
                  <c:v>-1979792.8379478799</c:v>
                </c:pt>
                <c:pt idx="7537">
                  <c:v>-1979792.8379478799</c:v>
                </c:pt>
                <c:pt idx="7538">
                  <c:v>-1979792.8379478799</c:v>
                </c:pt>
                <c:pt idx="7539">
                  <c:v>-1979792.8379478799</c:v>
                </c:pt>
                <c:pt idx="7540">
                  <c:v>-1979730.0473830099</c:v>
                </c:pt>
                <c:pt idx="7541">
                  <c:v>-1979730.0473830099</c:v>
                </c:pt>
                <c:pt idx="7542">
                  <c:v>-1979730.0473830099</c:v>
                </c:pt>
                <c:pt idx="7543">
                  <c:v>-1979730.0473830099</c:v>
                </c:pt>
                <c:pt idx="7544">
                  <c:v>-1979730.0473830099</c:v>
                </c:pt>
                <c:pt idx="7545">
                  <c:v>-1979730.0473830099</c:v>
                </c:pt>
                <c:pt idx="7546">
                  <c:v>-1979730.0473830099</c:v>
                </c:pt>
                <c:pt idx="7547">
                  <c:v>-1979730.0473830099</c:v>
                </c:pt>
                <c:pt idx="7548">
                  <c:v>-1979730.0473830099</c:v>
                </c:pt>
                <c:pt idx="7549">
                  <c:v>-1979730.0473830099</c:v>
                </c:pt>
                <c:pt idx="7550">
                  <c:v>-1979730.0473830099</c:v>
                </c:pt>
                <c:pt idx="7551">
                  <c:v>-1977003.42451932</c:v>
                </c:pt>
                <c:pt idx="7552">
                  <c:v>-1977003.42451932</c:v>
                </c:pt>
                <c:pt idx="7553">
                  <c:v>-1977003.42451932</c:v>
                </c:pt>
                <c:pt idx="7554">
                  <c:v>-1977003.42451932</c:v>
                </c:pt>
                <c:pt idx="7555">
                  <c:v>-1977003.42451932</c:v>
                </c:pt>
                <c:pt idx="7556">
                  <c:v>-1977003.42451932</c:v>
                </c:pt>
                <c:pt idx="7557">
                  <c:v>-1977003.42451932</c:v>
                </c:pt>
                <c:pt idx="7558">
                  <c:v>-1976854.07160562</c:v>
                </c:pt>
                <c:pt idx="7559">
                  <c:v>-1976854.07160562</c:v>
                </c:pt>
                <c:pt idx="7560">
                  <c:v>-1976854.07160562</c:v>
                </c:pt>
                <c:pt idx="7561">
                  <c:v>-1976854.07160562</c:v>
                </c:pt>
                <c:pt idx="7562">
                  <c:v>-1976854.07160562</c:v>
                </c:pt>
                <c:pt idx="7563">
                  <c:v>-1976854.07160562</c:v>
                </c:pt>
                <c:pt idx="7564">
                  <c:v>-1976854.07160562</c:v>
                </c:pt>
                <c:pt idx="7565">
                  <c:v>-1976854.07160562</c:v>
                </c:pt>
                <c:pt idx="7566">
                  <c:v>-1976854.07160562</c:v>
                </c:pt>
                <c:pt idx="7567">
                  <c:v>-1976854.07160562</c:v>
                </c:pt>
                <c:pt idx="7568">
                  <c:v>-1976854.07160562</c:v>
                </c:pt>
                <c:pt idx="7569">
                  <c:v>-1976854.07160562</c:v>
                </c:pt>
                <c:pt idx="7570">
                  <c:v>-1976854.07160562</c:v>
                </c:pt>
                <c:pt idx="7571">
                  <c:v>-1976854.07160562</c:v>
                </c:pt>
                <c:pt idx="7572">
                  <c:v>-1976854.07160562</c:v>
                </c:pt>
                <c:pt idx="7573">
                  <c:v>-1976854.07160562</c:v>
                </c:pt>
                <c:pt idx="7574">
                  <c:v>-1976854.07160562</c:v>
                </c:pt>
                <c:pt idx="7575">
                  <c:v>-1976854.07160562</c:v>
                </c:pt>
                <c:pt idx="7576">
                  <c:v>-1976854.07160562</c:v>
                </c:pt>
                <c:pt idx="7577">
                  <c:v>-1976854.07160562</c:v>
                </c:pt>
                <c:pt idx="7578">
                  <c:v>-1976854.07160562</c:v>
                </c:pt>
                <c:pt idx="7579">
                  <c:v>-1976854.07160562</c:v>
                </c:pt>
                <c:pt idx="7580">
                  <c:v>-1976854.07160562</c:v>
                </c:pt>
                <c:pt idx="7581">
                  <c:v>-1976854.07160562</c:v>
                </c:pt>
                <c:pt idx="7582">
                  <c:v>-1976854.07160562</c:v>
                </c:pt>
                <c:pt idx="7583">
                  <c:v>-1976854.07160562</c:v>
                </c:pt>
                <c:pt idx="7584">
                  <c:v>-1976854.07160562</c:v>
                </c:pt>
                <c:pt idx="7585">
                  <c:v>-1976854.07160562</c:v>
                </c:pt>
                <c:pt idx="7586">
                  <c:v>-1976854.07160562</c:v>
                </c:pt>
                <c:pt idx="7587">
                  <c:v>-1976854.07160562</c:v>
                </c:pt>
                <c:pt idx="7588">
                  <c:v>-1976854.07160562</c:v>
                </c:pt>
                <c:pt idx="7589">
                  <c:v>-1976854.07160562</c:v>
                </c:pt>
                <c:pt idx="7590">
                  <c:v>-1975575.89944511</c:v>
                </c:pt>
                <c:pt idx="7591">
                  <c:v>-1975575.89944511</c:v>
                </c:pt>
                <c:pt idx="7592">
                  <c:v>-1975575.89944511</c:v>
                </c:pt>
                <c:pt idx="7593">
                  <c:v>-1975575.89944511</c:v>
                </c:pt>
                <c:pt idx="7594">
                  <c:v>-1975575.89944511</c:v>
                </c:pt>
                <c:pt idx="7595">
                  <c:v>-1975575.89944511</c:v>
                </c:pt>
                <c:pt idx="7596">
                  <c:v>-1972945.7107394401</c:v>
                </c:pt>
                <c:pt idx="7597">
                  <c:v>-1972945.7107394401</c:v>
                </c:pt>
                <c:pt idx="7598">
                  <c:v>-1972945.7107394401</c:v>
                </c:pt>
                <c:pt idx="7599">
                  <c:v>-1972945.7107394401</c:v>
                </c:pt>
                <c:pt idx="7600">
                  <c:v>-1972945.7107394401</c:v>
                </c:pt>
                <c:pt idx="7601">
                  <c:v>-1972800.5819247901</c:v>
                </c:pt>
                <c:pt idx="7602">
                  <c:v>-1972800.5819247901</c:v>
                </c:pt>
                <c:pt idx="7603">
                  <c:v>-1972800.5819247901</c:v>
                </c:pt>
                <c:pt idx="7604">
                  <c:v>-1972800.5819247901</c:v>
                </c:pt>
                <c:pt idx="7605">
                  <c:v>-1972800.5819247901</c:v>
                </c:pt>
                <c:pt idx="7606">
                  <c:v>-1972800.5819247901</c:v>
                </c:pt>
                <c:pt idx="7607">
                  <c:v>-1972800.5819247901</c:v>
                </c:pt>
                <c:pt idx="7608">
                  <c:v>-1972800.5819247901</c:v>
                </c:pt>
                <c:pt idx="7609">
                  <c:v>-1972800.5819247901</c:v>
                </c:pt>
                <c:pt idx="7610">
                  <c:v>-1972800.5819247901</c:v>
                </c:pt>
                <c:pt idx="7611">
                  <c:v>-1972800.5819247901</c:v>
                </c:pt>
                <c:pt idx="7612">
                  <c:v>-1972800.5819247901</c:v>
                </c:pt>
                <c:pt idx="7613">
                  <c:v>-1972800.5819247901</c:v>
                </c:pt>
                <c:pt idx="7614">
                  <c:v>-1972800.5819247901</c:v>
                </c:pt>
                <c:pt idx="7615">
                  <c:v>-1972800.5819247901</c:v>
                </c:pt>
                <c:pt idx="7616">
                  <c:v>-1972800.5819247901</c:v>
                </c:pt>
                <c:pt idx="7617">
                  <c:v>-1972800.5819247901</c:v>
                </c:pt>
                <c:pt idx="7618">
                  <c:v>-1972800.5819247901</c:v>
                </c:pt>
                <c:pt idx="7619">
                  <c:v>-1972800.5819247901</c:v>
                </c:pt>
                <c:pt idx="7620">
                  <c:v>-1972800.5819247901</c:v>
                </c:pt>
                <c:pt idx="7621">
                  <c:v>-1972800.5819247901</c:v>
                </c:pt>
                <c:pt idx="7622">
                  <c:v>-1972800.5819247901</c:v>
                </c:pt>
                <c:pt idx="7623">
                  <c:v>-1972800.5819247901</c:v>
                </c:pt>
                <c:pt idx="7624">
                  <c:v>-1972800.5819247901</c:v>
                </c:pt>
                <c:pt idx="7625">
                  <c:v>-1972800.5819247901</c:v>
                </c:pt>
                <c:pt idx="7626">
                  <c:v>-1972800.5819247901</c:v>
                </c:pt>
                <c:pt idx="7627">
                  <c:v>-1972800.5819247901</c:v>
                </c:pt>
                <c:pt idx="7628">
                  <c:v>-1972800.5819247901</c:v>
                </c:pt>
                <c:pt idx="7629">
                  <c:v>-1972800.5819247901</c:v>
                </c:pt>
                <c:pt idx="7630">
                  <c:v>-1972800.5819247901</c:v>
                </c:pt>
                <c:pt idx="7631">
                  <c:v>-1972800.5819247901</c:v>
                </c:pt>
                <c:pt idx="7632">
                  <c:v>-1972800.5819247901</c:v>
                </c:pt>
                <c:pt idx="7633">
                  <c:v>-1972800.5819247901</c:v>
                </c:pt>
                <c:pt idx="7634">
                  <c:v>-1969234.8486701399</c:v>
                </c:pt>
                <c:pt idx="7635">
                  <c:v>-1969234.8486701399</c:v>
                </c:pt>
                <c:pt idx="7636">
                  <c:v>-1969234.8486701399</c:v>
                </c:pt>
                <c:pt idx="7637">
                  <c:v>-1969234.8486701399</c:v>
                </c:pt>
                <c:pt idx="7638">
                  <c:v>-1967572.1205585799</c:v>
                </c:pt>
                <c:pt idx="7639">
                  <c:v>-1967572.1205585799</c:v>
                </c:pt>
                <c:pt idx="7640">
                  <c:v>-1967572.1205585799</c:v>
                </c:pt>
                <c:pt idx="7641">
                  <c:v>-1967572.1205585799</c:v>
                </c:pt>
                <c:pt idx="7642">
                  <c:v>-1967245.52545193</c:v>
                </c:pt>
                <c:pt idx="7643">
                  <c:v>-1967245.52545193</c:v>
                </c:pt>
                <c:pt idx="7644">
                  <c:v>-1967245.52545193</c:v>
                </c:pt>
                <c:pt idx="7645">
                  <c:v>-1967245.52545193</c:v>
                </c:pt>
                <c:pt idx="7646">
                  <c:v>-1967245.52545193</c:v>
                </c:pt>
                <c:pt idx="7647">
                  <c:v>-1967245.52545193</c:v>
                </c:pt>
                <c:pt idx="7648">
                  <c:v>-1967245.52545193</c:v>
                </c:pt>
                <c:pt idx="7649">
                  <c:v>-1967245.52545193</c:v>
                </c:pt>
                <c:pt idx="7650">
                  <c:v>-1967245.52545193</c:v>
                </c:pt>
                <c:pt idx="7651">
                  <c:v>-1967245.52545193</c:v>
                </c:pt>
                <c:pt idx="7652">
                  <c:v>-1966830.26609554</c:v>
                </c:pt>
                <c:pt idx="7653">
                  <c:v>-1966830.26609554</c:v>
                </c:pt>
                <c:pt idx="7654">
                  <c:v>-1965191.40375496</c:v>
                </c:pt>
                <c:pt idx="7655">
                  <c:v>-1965191.40375496</c:v>
                </c:pt>
                <c:pt idx="7656">
                  <c:v>-1965191.40375496</c:v>
                </c:pt>
                <c:pt idx="7657">
                  <c:v>-1965191.40375496</c:v>
                </c:pt>
                <c:pt idx="7658">
                  <c:v>-1965191.40375496</c:v>
                </c:pt>
                <c:pt idx="7659">
                  <c:v>-1965191.40375496</c:v>
                </c:pt>
                <c:pt idx="7660">
                  <c:v>-1965191.40375496</c:v>
                </c:pt>
                <c:pt idx="7661">
                  <c:v>-1965191.40375496</c:v>
                </c:pt>
                <c:pt idx="7662">
                  <c:v>-1965191.40375496</c:v>
                </c:pt>
                <c:pt idx="7663">
                  <c:v>-1965191.40375496</c:v>
                </c:pt>
                <c:pt idx="7664">
                  <c:v>-1965191.40375496</c:v>
                </c:pt>
                <c:pt idx="7665">
                  <c:v>-1965191.40375496</c:v>
                </c:pt>
                <c:pt idx="7666">
                  <c:v>-1965191.40375496</c:v>
                </c:pt>
                <c:pt idx="7667">
                  <c:v>-1965191.40375496</c:v>
                </c:pt>
                <c:pt idx="7668">
                  <c:v>-1965191.40375496</c:v>
                </c:pt>
                <c:pt idx="7669">
                  <c:v>-1962381.03970869</c:v>
                </c:pt>
                <c:pt idx="7670">
                  <c:v>-1962381.03970869</c:v>
                </c:pt>
                <c:pt idx="7671">
                  <c:v>-1961980.04385298</c:v>
                </c:pt>
                <c:pt idx="7672">
                  <c:v>-1961980.04385298</c:v>
                </c:pt>
                <c:pt idx="7673">
                  <c:v>-1961980.04385298</c:v>
                </c:pt>
                <c:pt idx="7674">
                  <c:v>-1961980.04385298</c:v>
                </c:pt>
                <c:pt idx="7675">
                  <c:v>-1960585.5951284401</c:v>
                </c:pt>
                <c:pt idx="7676">
                  <c:v>-1960585.5951284401</c:v>
                </c:pt>
                <c:pt idx="7677">
                  <c:v>-1960585.5951284401</c:v>
                </c:pt>
                <c:pt idx="7678">
                  <c:v>-1960585.5951284401</c:v>
                </c:pt>
                <c:pt idx="7679">
                  <c:v>-1960585.5951284401</c:v>
                </c:pt>
                <c:pt idx="7680">
                  <c:v>-1960585.5951284401</c:v>
                </c:pt>
                <c:pt idx="7681">
                  <c:v>-1959468.23931926</c:v>
                </c:pt>
                <c:pt idx="7682">
                  <c:v>-1959468.23931926</c:v>
                </c:pt>
                <c:pt idx="7683">
                  <c:v>-1959468.23931926</c:v>
                </c:pt>
                <c:pt idx="7684">
                  <c:v>-1959468.23931926</c:v>
                </c:pt>
                <c:pt idx="7685">
                  <c:v>-1959468.23931926</c:v>
                </c:pt>
                <c:pt idx="7686">
                  <c:v>-1959468.23931926</c:v>
                </c:pt>
                <c:pt idx="7687">
                  <c:v>-1959468.23931926</c:v>
                </c:pt>
                <c:pt idx="7688">
                  <c:v>-1959468.23931926</c:v>
                </c:pt>
                <c:pt idx="7689">
                  <c:v>-1959468.23931926</c:v>
                </c:pt>
                <c:pt idx="7690">
                  <c:v>-1959468.23931926</c:v>
                </c:pt>
                <c:pt idx="7691">
                  <c:v>-1959468.23931926</c:v>
                </c:pt>
                <c:pt idx="7692">
                  <c:v>-1959468.23931926</c:v>
                </c:pt>
                <c:pt idx="7693">
                  <c:v>-1959468.23931926</c:v>
                </c:pt>
                <c:pt idx="7694">
                  <c:v>-1959468.23931926</c:v>
                </c:pt>
                <c:pt idx="7695">
                  <c:v>-1959468.23931926</c:v>
                </c:pt>
                <c:pt idx="7696">
                  <c:v>-1959468.23931926</c:v>
                </c:pt>
                <c:pt idx="7697">
                  <c:v>-1959468.23931926</c:v>
                </c:pt>
                <c:pt idx="7698">
                  <c:v>-1959468.23931926</c:v>
                </c:pt>
                <c:pt idx="7699">
                  <c:v>-1959468.23931926</c:v>
                </c:pt>
                <c:pt idx="7700">
                  <c:v>-1959468.23931926</c:v>
                </c:pt>
                <c:pt idx="7701">
                  <c:v>-1959468.23931926</c:v>
                </c:pt>
                <c:pt idx="7702">
                  <c:v>-1959468.23931926</c:v>
                </c:pt>
                <c:pt idx="7703">
                  <c:v>-1959468.23931926</c:v>
                </c:pt>
                <c:pt idx="7704">
                  <c:v>-1958081.70578583</c:v>
                </c:pt>
                <c:pt idx="7705">
                  <c:v>-1957749.7490760901</c:v>
                </c:pt>
                <c:pt idx="7706">
                  <c:v>-1957749.7490760901</c:v>
                </c:pt>
                <c:pt idx="7707">
                  <c:v>-1957749.7490760901</c:v>
                </c:pt>
                <c:pt idx="7708">
                  <c:v>-1957749.7490760901</c:v>
                </c:pt>
                <c:pt idx="7709">
                  <c:v>-1957749.7490760901</c:v>
                </c:pt>
                <c:pt idx="7710">
                  <c:v>-1957749.7490760901</c:v>
                </c:pt>
                <c:pt idx="7711">
                  <c:v>-1957749.7490760901</c:v>
                </c:pt>
                <c:pt idx="7712">
                  <c:v>-1957749.7490760901</c:v>
                </c:pt>
                <c:pt idx="7713">
                  <c:v>-1957749.7490760901</c:v>
                </c:pt>
                <c:pt idx="7714">
                  <c:v>-1957749.7490760901</c:v>
                </c:pt>
                <c:pt idx="7715">
                  <c:v>-1957749.7490760901</c:v>
                </c:pt>
                <c:pt idx="7716">
                  <c:v>-1957749.7490760901</c:v>
                </c:pt>
                <c:pt idx="7717">
                  <c:v>-1957749.7490760901</c:v>
                </c:pt>
                <c:pt idx="7718">
                  <c:v>-1957749.7490760901</c:v>
                </c:pt>
                <c:pt idx="7719">
                  <c:v>-1957749.7490760901</c:v>
                </c:pt>
                <c:pt idx="7720">
                  <c:v>-1957749.7490760901</c:v>
                </c:pt>
                <c:pt idx="7721">
                  <c:v>-1957749.7490760901</c:v>
                </c:pt>
                <c:pt idx="7722">
                  <c:v>-1957749.7490760901</c:v>
                </c:pt>
                <c:pt idx="7723">
                  <c:v>-1957749.7490760901</c:v>
                </c:pt>
                <c:pt idx="7724">
                  <c:v>-1957749.7490760901</c:v>
                </c:pt>
                <c:pt idx="7725">
                  <c:v>-1957749.7490760901</c:v>
                </c:pt>
                <c:pt idx="7726">
                  <c:v>-1955128.4263964801</c:v>
                </c:pt>
                <c:pt idx="7727">
                  <c:v>-1955128.4263964801</c:v>
                </c:pt>
                <c:pt idx="7728">
                  <c:v>-1955128.4263964801</c:v>
                </c:pt>
                <c:pt idx="7729">
                  <c:v>-1955128.4263964801</c:v>
                </c:pt>
                <c:pt idx="7730">
                  <c:v>-1955128.4263964801</c:v>
                </c:pt>
                <c:pt idx="7731">
                  <c:v>-1955128.4263964801</c:v>
                </c:pt>
                <c:pt idx="7732">
                  <c:v>-1951011.12783583</c:v>
                </c:pt>
                <c:pt idx="7733">
                  <c:v>-1951011.12783583</c:v>
                </c:pt>
                <c:pt idx="7734">
                  <c:v>-1951011.12783583</c:v>
                </c:pt>
                <c:pt idx="7735">
                  <c:v>-1951011.12783583</c:v>
                </c:pt>
                <c:pt idx="7736">
                  <c:v>-1951011.12783583</c:v>
                </c:pt>
                <c:pt idx="7737">
                  <c:v>-1951011.12783583</c:v>
                </c:pt>
                <c:pt idx="7738">
                  <c:v>-1950929.24982736</c:v>
                </c:pt>
                <c:pt idx="7739">
                  <c:v>-1950929.24982736</c:v>
                </c:pt>
                <c:pt idx="7740">
                  <c:v>-1950929.24982736</c:v>
                </c:pt>
                <c:pt idx="7741">
                  <c:v>-1950929.24982736</c:v>
                </c:pt>
                <c:pt idx="7742">
                  <c:v>-1950929.24982736</c:v>
                </c:pt>
                <c:pt idx="7743">
                  <c:v>-1950929.24982736</c:v>
                </c:pt>
                <c:pt idx="7744">
                  <c:v>-1950929.24982736</c:v>
                </c:pt>
                <c:pt idx="7745">
                  <c:v>-1950929.24982736</c:v>
                </c:pt>
                <c:pt idx="7746">
                  <c:v>-1950929.24982736</c:v>
                </c:pt>
                <c:pt idx="7747">
                  <c:v>-1950929.24982736</c:v>
                </c:pt>
                <c:pt idx="7748">
                  <c:v>-1950929.24982736</c:v>
                </c:pt>
                <c:pt idx="7749">
                  <c:v>-1950929.24982736</c:v>
                </c:pt>
                <c:pt idx="7750">
                  <c:v>-1950929.24982736</c:v>
                </c:pt>
                <c:pt idx="7751">
                  <c:v>-1950929.24982736</c:v>
                </c:pt>
                <c:pt idx="7752">
                  <c:v>-1950929.24982736</c:v>
                </c:pt>
                <c:pt idx="7753">
                  <c:v>-1950929.24982736</c:v>
                </c:pt>
                <c:pt idx="7754">
                  <c:v>-1950929.24982736</c:v>
                </c:pt>
                <c:pt idx="7755">
                  <c:v>-1950929.24982736</c:v>
                </c:pt>
                <c:pt idx="7756">
                  <c:v>-1948676.80867045</c:v>
                </c:pt>
                <c:pt idx="7757">
                  <c:v>-1948676.80867045</c:v>
                </c:pt>
                <c:pt idx="7758">
                  <c:v>-1948676.80867045</c:v>
                </c:pt>
                <c:pt idx="7759">
                  <c:v>-1948676.80867045</c:v>
                </c:pt>
                <c:pt idx="7760">
                  <c:v>-1948676.80867045</c:v>
                </c:pt>
                <c:pt idx="7761">
                  <c:v>-1948676.80867045</c:v>
                </c:pt>
                <c:pt idx="7762">
                  <c:v>-1948676.80867045</c:v>
                </c:pt>
                <c:pt idx="7763">
                  <c:v>-1940796.80544691</c:v>
                </c:pt>
                <c:pt idx="7764">
                  <c:v>-1940796.80544691</c:v>
                </c:pt>
                <c:pt idx="7765">
                  <c:v>-1940796.80544691</c:v>
                </c:pt>
                <c:pt idx="7766">
                  <c:v>-1940796.80544691</c:v>
                </c:pt>
                <c:pt idx="7767">
                  <c:v>-1940796.80544691</c:v>
                </c:pt>
                <c:pt idx="7768">
                  <c:v>-1936717.9168688101</c:v>
                </c:pt>
                <c:pt idx="7769">
                  <c:v>-1936699.7431156801</c:v>
                </c:pt>
                <c:pt idx="7770">
                  <c:v>-1936699.7431156801</c:v>
                </c:pt>
                <c:pt idx="7771">
                  <c:v>-1936699.7431156801</c:v>
                </c:pt>
                <c:pt idx="7772">
                  <c:v>-1931488.6405647499</c:v>
                </c:pt>
                <c:pt idx="7773">
                  <c:v>-1931488.6405647499</c:v>
                </c:pt>
                <c:pt idx="7774">
                  <c:v>-1931488.6405647499</c:v>
                </c:pt>
                <c:pt idx="7775">
                  <c:v>-1931488.6405647499</c:v>
                </c:pt>
                <c:pt idx="7776">
                  <c:v>-1930764.86747722</c:v>
                </c:pt>
                <c:pt idx="7777">
                  <c:v>-1930764.86747722</c:v>
                </c:pt>
                <c:pt idx="7778">
                  <c:v>-1930764.86747722</c:v>
                </c:pt>
                <c:pt idx="7779">
                  <c:v>-1930764.86747722</c:v>
                </c:pt>
                <c:pt idx="7780">
                  <c:v>-1930764.86747722</c:v>
                </c:pt>
                <c:pt idx="7781">
                  <c:v>-1930027.93151298</c:v>
                </c:pt>
                <c:pt idx="7782">
                  <c:v>-1930027.93151298</c:v>
                </c:pt>
                <c:pt idx="7783">
                  <c:v>-1930027.93151298</c:v>
                </c:pt>
                <c:pt idx="7784">
                  <c:v>-1930027.93151298</c:v>
                </c:pt>
                <c:pt idx="7785">
                  <c:v>-1930027.93151298</c:v>
                </c:pt>
                <c:pt idx="7786">
                  <c:v>-1930027.93151298</c:v>
                </c:pt>
                <c:pt idx="7787">
                  <c:v>-1930027.93151298</c:v>
                </c:pt>
                <c:pt idx="7788">
                  <c:v>-1930027.93151298</c:v>
                </c:pt>
                <c:pt idx="7789">
                  <c:v>-1930027.93151298</c:v>
                </c:pt>
                <c:pt idx="7790">
                  <c:v>-1930027.93151298</c:v>
                </c:pt>
                <c:pt idx="7791">
                  <c:v>-1930027.93151298</c:v>
                </c:pt>
                <c:pt idx="7792">
                  <c:v>-1930027.93151298</c:v>
                </c:pt>
                <c:pt idx="7793">
                  <c:v>-1930027.93151298</c:v>
                </c:pt>
                <c:pt idx="7794">
                  <c:v>-1930027.93151298</c:v>
                </c:pt>
                <c:pt idx="7795">
                  <c:v>-1930027.93151298</c:v>
                </c:pt>
                <c:pt idx="7796">
                  <c:v>-1930027.93151298</c:v>
                </c:pt>
                <c:pt idx="7797">
                  <c:v>-1924397.2806764001</c:v>
                </c:pt>
                <c:pt idx="7798">
                  <c:v>-1924397.2806764001</c:v>
                </c:pt>
                <c:pt idx="7799">
                  <c:v>-1924397.2806764001</c:v>
                </c:pt>
                <c:pt idx="7800">
                  <c:v>-1924397.2806764001</c:v>
                </c:pt>
                <c:pt idx="7801">
                  <c:v>-1924397.2806764001</c:v>
                </c:pt>
                <c:pt idx="7802">
                  <c:v>-1924397.2806764001</c:v>
                </c:pt>
                <c:pt idx="7803">
                  <c:v>-1924397.2806764001</c:v>
                </c:pt>
                <c:pt idx="7804">
                  <c:v>-1924397.2806764001</c:v>
                </c:pt>
                <c:pt idx="7805">
                  <c:v>-1924397.2806764001</c:v>
                </c:pt>
                <c:pt idx="7806">
                  <c:v>-1924397.2806764001</c:v>
                </c:pt>
                <c:pt idx="7807">
                  <c:v>-1924397.2806764001</c:v>
                </c:pt>
                <c:pt idx="7808">
                  <c:v>-1924397.2806764001</c:v>
                </c:pt>
                <c:pt idx="7809">
                  <c:v>-1924397.2806764001</c:v>
                </c:pt>
                <c:pt idx="7810">
                  <c:v>-1922854.29472225</c:v>
                </c:pt>
                <c:pt idx="7811">
                  <c:v>-1919512.6555174701</c:v>
                </c:pt>
                <c:pt idx="7812">
                  <c:v>-1919453.0557743099</c:v>
                </c:pt>
                <c:pt idx="7813">
                  <c:v>-1919453.0557743099</c:v>
                </c:pt>
                <c:pt idx="7814">
                  <c:v>-1919453.0557743099</c:v>
                </c:pt>
                <c:pt idx="7815">
                  <c:v>-1919453.0557743099</c:v>
                </c:pt>
                <c:pt idx="7816">
                  <c:v>-1919453.0557743099</c:v>
                </c:pt>
                <c:pt idx="7817">
                  <c:v>-1919453.0557743099</c:v>
                </c:pt>
                <c:pt idx="7818">
                  <c:v>-1919453.0557743099</c:v>
                </c:pt>
                <c:pt idx="7819">
                  <c:v>-1919453.0557743099</c:v>
                </c:pt>
                <c:pt idx="7820">
                  <c:v>-1919453.0557743099</c:v>
                </c:pt>
                <c:pt idx="7821">
                  <c:v>-1919453.0557743099</c:v>
                </c:pt>
                <c:pt idx="7822">
                  <c:v>-1919453.0557743099</c:v>
                </c:pt>
                <c:pt idx="7823">
                  <c:v>-1919453.0557743099</c:v>
                </c:pt>
                <c:pt idx="7824">
                  <c:v>-1919453.0557743099</c:v>
                </c:pt>
                <c:pt idx="7825">
                  <c:v>-1919453.0557743099</c:v>
                </c:pt>
                <c:pt idx="7826">
                  <c:v>-1919453.0557743099</c:v>
                </c:pt>
                <c:pt idx="7827">
                  <c:v>-1919453.0557743099</c:v>
                </c:pt>
                <c:pt idx="7828">
                  <c:v>-1919453.0557743099</c:v>
                </c:pt>
                <c:pt idx="7829">
                  <c:v>-1919453.0557743099</c:v>
                </c:pt>
                <c:pt idx="7830">
                  <c:v>-1919453.0557743099</c:v>
                </c:pt>
                <c:pt idx="7831">
                  <c:v>-1919453.0557743099</c:v>
                </c:pt>
                <c:pt idx="7832">
                  <c:v>-1919453.0557743099</c:v>
                </c:pt>
                <c:pt idx="7833">
                  <c:v>-1919453.0557743099</c:v>
                </c:pt>
                <c:pt idx="7834">
                  <c:v>-1919453.0557743099</c:v>
                </c:pt>
                <c:pt idx="7835">
                  <c:v>-1912975.70135933</c:v>
                </c:pt>
                <c:pt idx="7836">
                  <c:v>-1910863.7535093599</c:v>
                </c:pt>
                <c:pt idx="7837">
                  <c:v>-1910378.0595655299</c:v>
                </c:pt>
                <c:pt idx="7838">
                  <c:v>-1909912.4433133099</c:v>
                </c:pt>
                <c:pt idx="7839">
                  <c:v>-1909912.4433133099</c:v>
                </c:pt>
                <c:pt idx="7840">
                  <c:v>-1909912.4433133099</c:v>
                </c:pt>
                <c:pt idx="7841">
                  <c:v>-1909912.4433133099</c:v>
                </c:pt>
                <c:pt idx="7842">
                  <c:v>-1909912.4433133099</c:v>
                </c:pt>
                <c:pt idx="7843">
                  <c:v>-1909912.4433133099</c:v>
                </c:pt>
                <c:pt idx="7844">
                  <c:v>-1909912.4433133099</c:v>
                </c:pt>
                <c:pt idx="7845">
                  <c:v>-1909912.4433133099</c:v>
                </c:pt>
                <c:pt idx="7846">
                  <c:v>-1909912.4433133099</c:v>
                </c:pt>
                <c:pt idx="7847">
                  <c:v>-1909912.4433133099</c:v>
                </c:pt>
                <c:pt idx="7848">
                  <c:v>-1909912.4433133099</c:v>
                </c:pt>
                <c:pt idx="7849">
                  <c:v>-1909912.4433133099</c:v>
                </c:pt>
                <c:pt idx="7850">
                  <c:v>-1909912.4433133099</c:v>
                </c:pt>
                <c:pt idx="7851">
                  <c:v>-1909912.4433133099</c:v>
                </c:pt>
                <c:pt idx="7852">
                  <c:v>-1907531.77396544</c:v>
                </c:pt>
                <c:pt idx="7853">
                  <c:v>-1907531.77396544</c:v>
                </c:pt>
                <c:pt idx="7854">
                  <c:v>-1907531.77396544</c:v>
                </c:pt>
                <c:pt idx="7855">
                  <c:v>-1907531.77396544</c:v>
                </c:pt>
                <c:pt idx="7856">
                  <c:v>-1907531.77396544</c:v>
                </c:pt>
                <c:pt idx="7857">
                  <c:v>-1907531.77396544</c:v>
                </c:pt>
                <c:pt idx="7858">
                  <c:v>-1907531.77396544</c:v>
                </c:pt>
                <c:pt idx="7859">
                  <c:v>-1907531.77396544</c:v>
                </c:pt>
                <c:pt idx="7860">
                  <c:v>-1907531.77396544</c:v>
                </c:pt>
                <c:pt idx="7861">
                  <c:v>-1907531.77396544</c:v>
                </c:pt>
                <c:pt idx="7862">
                  <c:v>-1907531.77396544</c:v>
                </c:pt>
                <c:pt idx="7863">
                  <c:v>-1907531.77396544</c:v>
                </c:pt>
                <c:pt idx="7864">
                  <c:v>-1907531.77396544</c:v>
                </c:pt>
                <c:pt idx="7865">
                  <c:v>-1907531.77396544</c:v>
                </c:pt>
                <c:pt idx="7866">
                  <c:v>-1907531.77396544</c:v>
                </c:pt>
                <c:pt idx="7867">
                  <c:v>-1907531.77396544</c:v>
                </c:pt>
                <c:pt idx="7868">
                  <c:v>-1907531.77396544</c:v>
                </c:pt>
                <c:pt idx="7869">
                  <c:v>-1907531.77396544</c:v>
                </c:pt>
                <c:pt idx="7870">
                  <c:v>-1907531.77396544</c:v>
                </c:pt>
                <c:pt idx="7871">
                  <c:v>-1907531.77396544</c:v>
                </c:pt>
                <c:pt idx="7872">
                  <c:v>-1907531.77396544</c:v>
                </c:pt>
                <c:pt idx="7873">
                  <c:v>-1907531.77396544</c:v>
                </c:pt>
                <c:pt idx="7874">
                  <c:v>-1907531.77396544</c:v>
                </c:pt>
                <c:pt idx="7875">
                  <c:v>-1907531.77396544</c:v>
                </c:pt>
                <c:pt idx="7876">
                  <c:v>-1907531.77396544</c:v>
                </c:pt>
                <c:pt idx="7877">
                  <c:v>-1907531.77396544</c:v>
                </c:pt>
                <c:pt idx="7878">
                  <c:v>-1907531.77396544</c:v>
                </c:pt>
                <c:pt idx="7879">
                  <c:v>-1907531.77396544</c:v>
                </c:pt>
                <c:pt idx="7880">
                  <c:v>-1907531.77396544</c:v>
                </c:pt>
                <c:pt idx="7881">
                  <c:v>-1907531.77396544</c:v>
                </c:pt>
                <c:pt idx="7882">
                  <c:v>-1907531.77396544</c:v>
                </c:pt>
                <c:pt idx="7883">
                  <c:v>-1907531.77396544</c:v>
                </c:pt>
                <c:pt idx="7884">
                  <c:v>-1907531.77396544</c:v>
                </c:pt>
                <c:pt idx="7885">
                  <c:v>-1907531.77396544</c:v>
                </c:pt>
                <c:pt idx="7886">
                  <c:v>-1905319.9948599399</c:v>
                </c:pt>
                <c:pt idx="7887">
                  <c:v>-1905319.9948599399</c:v>
                </c:pt>
                <c:pt idx="7888">
                  <c:v>-1905319.9948599399</c:v>
                </c:pt>
                <c:pt idx="7889">
                  <c:v>-1905319.9948599399</c:v>
                </c:pt>
                <c:pt idx="7890">
                  <c:v>-1905319.9948599399</c:v>
                </c:pt>
                <c:pt idx="7891">
                  <c:v>-1905319.9948599399</c:v>
                </c:pt>
                <c:pt idx="7892">
                  <c:v>-1905319.9948599399</c:v>
                </c:pt>
                <c:pt idx="7893">
                  <c:v>-1905319.9948599399</c:v>
                </c:pt>
                <c:pt idx="7894">
                  <c:v>-1905319.9948599399</c:v>
                </c:pt>
                <c:pt idx="7895">
                  <c:v>-1905319.9948599399</c:v>
                </c:pt>
                <c:pt idx="7896">
                  <c:v>-1905319.9948599399</c:v>
                </c:pt>
                <c:pt idx="7897">
                  <c:v>-1905319.9948599399</c:v>
                </c:pt>
                <c:pt idx="7898">
                  <c:v>-1905319.9948599399</c:v>
                </c:pt>
                <c:pt idx="7899">
                  <c:v>-1905319.9948599399</c:v>
                </c:pt>
                <c:pt idx="7900">
                  <c:v>-1902940.9266966099</c:v>
                </c:pt>
                <c:pt idx="7901">
                  <c:v>-1899064.22777455</c:v>
                </c:pt>
                <c:pt idx="7902">
                  <c:v>-1899064.22777455</c:v>
                </c:pt>
                <c:pt idx="7903">
                  <c:v>-1899064.22777455</c:v>
                </c:pt>
                <c:pt idx="7904">
                  <c:v>-1899064.22777455</c:v>
                </c:pt>
                <c:pt idx="7905">
                  <c:v>-1899064.22777455</c:v>
                </c:pt>
                <c:pt idx="7906">
                  <c:v>-1899064.22777455</c:v>
                </c:pt>
                <c:pt idx="7907">
                  <c:v>-1899064.22777455</c:v>
                </c:pt>
                <c:pt idx="7908">
                  <c:v>-1899064.22777455</c:v>
                </c:pt>
                <c:pt idx="7909">
                  <c:v>-1899064.22777455</c:v>
                </c:pt>
                <c:pt idx="7910">
                  <c:v>-1899064.22777455</c:v>
                </c:pt>
                <c:pt idx="7911">
                  <c:v>-1899064.22777455</c:v>
                </c:pt>
                <c:pt idx="7912">
                  <c:v>-1899064.22777455</c:v>
                </c:pt>
                <c:pt idx="7913">
                  <c:v>-1899064.22777455</c:v>
                </c:pt>
                <c:pt idx="7914">
                  <c:v>-1899064.22777455</c:v>
                </c:pt>
                <c:pt idx="7915">
                  <c:v>-1899064.22777455</c:v>
                </c:pt>
                <c:pt idx="7916">
                  <c:v>-1899064.22777455</c:v>
                </c:pt>
                <c:pt idx="7917">
                  <c:v>-1899064.22777455</c:v>
                </c:pt>
                <c:pt idx="7918">
                  <c:v>-1899064.22777455</c:v>
                </c:pt>
                <c:pt idx="7919">
                  <c:v>-1899064.22777455</c:v>
                </c:pt>
                <c:pt idx="7920">
                  <c:v>-1899064.22777455</c:v>
                </c:pt>
                <c:pt idx="7921">
                  <c:v>-1899064.22777455</c:v>
                </c:pt>
                <c:pt idx="7922">
                  <c:v>-1899064.22777455</c:v>
                </c:pt>
                <c:pt idx="7923">
                  <c:v>-1899064.22777455</c:v>
                </c:pt>
                <c:pt idx="7924">
                  <c:v>-1899064.22777455</c:v>
                </c:pt>
                <c:pt idx="7925">
                  <c:v>-1899064.22777455</c:v>
                </c:pt>
                <c:pt idx="7926">
                  <c:v>-1899064.22777455</c:v>
                </c:pt>
                <c:pt idx="7927">
                  <c:v>-1899064.22777455</c:v>
                </c:pt>
                <c:pt idx="7928">
                  <c:v>-1899064.22777455</c:v>
                </c:pt>
                <c:pt idx="7929">
                  <c:v>-1899064.22777455</c:v>
                </c:pt>
                <c:pt idx="7930">
                  <c:v>-1899064.22777455</c:v>
                </c:pt>
                <c:pt idx="7931">
                  <c:v>-1899064.22777455</c:v>
                </c:pt>
                <c:pt idx="7932">
                  <c:v>-1899064.22777455</c:v>
                </c:pt>
                <c:pt idx="7933">
                  <c:v>-1899064.22777455</c:v>
                </c:pt>
                <c:pt idx="7934">
                  <c:v>-1899064.22777455</c:v>
                </c:pt>
                <c:pt idx="7935">
                  <c:v>-1899064.22777455</c:v>
                </c:pt>
                <c:pt idx="7936">
                  <c:v>-1899064.22777455</c:v>
                </c:pt>
                <c:pt idx="7937">
                  <c:v>-1899064.22777455</c:v>
                </c:pt>
                <c:pt idx="7938">
                  <c:v>-1899064.22777455</c:v>
                </c:pt>
                <c:pt idx="7939">
                  <c:v>-1899064.22777455</c:v>
                </c:pt>
                <c:pt idx="7940">
                  <c:v>-1899064.22777455</c:v>
                </c:pt>
                <c:pt idx="7941">
                  <c:v>-1899064.22777455</c:v>
                </c:pt>
                <c:pt idx="7942">
                  <c:v>-1899064.22777455</c:v>
                </c:pt>
                <c:pt idx="7943">
                  <c:v>-1899064.22777455</c:v>
                </c:pt>
                <c:pt idx="7944">
                  <c:v>-1899064.22777455</c:v>
                </c:pt>
                <c:pt idx="7945">
                  <c:v>-1899064.22777455</c:v>
                </c:pt>
                <c:pt idx="7946">
                  <c:v>-1899064.22777455</c:v>
                </c:pt>
                <c:pt idx="7947">
                  <c:v>-1899064.22777455</c:v>
                </c:pt>
                <c:pt idx="7948">
                  <c:v>-1899064.22777455</c:v>
                </c:pt>
                <c:pt idx="7949">
                  <c:v>-1899064.22777455</c:v>
                </c:pt>
                <c:pt idx="7950">
                  <c:v>-1899064.22777455</c:v>
                </c:pt>
                <c:pt idx="7951">
                  <c:v>-1899064.22777455</c:v>
                </c:pt>
                <c:pt idx="7952">
                  <c:v>-1899064.22777455</c:v>
                </c:pt>
                <c:pt idx="7953">
                  <c:v>-1899064.22777455</c:v>
                </c:pt>
                <c:pt idx="7954">
                  <c:v>-1899064.22777455</c:v>
                </c:pt>
                <c:pt idx="7955">
                  <c:v>-1899064.22777455</c:v>
                </c:pt>
                <c:pt idx="7956">
                  <c:v>-1899064.22777455</c:v>
                </c:pt>
                <c:pt idx="7957">
                  <c:v>-1899064.22777455</c:v>
                </c:pt>
                <c:pt idx="7958">
                  <c:v>-1898898.8273787401</c:v>
                </c:pt>
                <c:pt idx="7959">
                  <c:v>-1898898.8273787401</c:v>
                </c:pt>
                <c:pt idx="7960">
                  <c:v>-1898891.8841847701</c:v>
                </c:pt>
                <c:pt idx="7961">
                  <c:v>-1898891.8841847701</c:v>
                </c:pt>
                <c:pt idx="7962">
                  <c:v>-1898891.8841847701</c:v>
                </c:pt>
                <c:pt idx="7963">
                  <c:v>-1898612.56888183</c:v>
                </c:pt>
                <c:pt idx="7964">
                  <c:v>-1898612.56888183</c:v>
                </c:pt>
                <c:pt idx="7965">
                  <c:v>-1896285.18016814</c:v>
                </c:pt>
                <c:pt idx="7966">
                  <c:v>-1896285.18016814</c:v>
                </c:pt>
                <c:pt idx="7967">
                  <c:v>-1896285.18016814</c:v>
                </c:pt>
                <c:pt idx="7968">
                  <c:v>-1896285.18016814</c:v>
                </c:pt>
                <c:pt idx="7969">
                  <c:v>-1895527.34153089</c:v>
                </c:pt>
                <c:pt idx="7970">
                  <c:v>-1895527.34153089</c:v>
                </c:pt>
                <c:pt idx="7971">
                  <c:v>-1895527.34153089</c:v>
                </c:pt>
                <c:pt idx="7972">
                  <c:v>-1895527.34153089</c:v>
                </c:pt>
                <c:pt idx="7973">
                  <c:v>-1895527.34153089</c:v>
                </c:pt>
                <c:pt idx="7974">
                  <c:v>-1895527.34153089</c:v>
                </c:pt>
                <c:pt idx="7975">
                  <c:v>-1895527.34153089</c:v>
                </c:pt>
                <c:pt idx="7976">
                  <c:v>-1895527.34153089</c:v>
                </c:pt>
                <c:pt idx="7977">
                  <c:v>-1895527.34153089</c:v>
                </c:pt>
                <c:pt idx="7978">
                  <c:v>-1895527.34153089</c:v>
                </c:pt>
                <c:pt idx="7979">
                  <c:v>-1895527.34153089</c:v>
                </c:pt>
                <c:pt idx="7980">
                  <c:v>-1895527.34153089</c:v>
                </c:pt>
                <c:pt idx="7981">
                  <c:v>-1895527.34153089</c:v>
                </c:pt>
                <c:pt idx="7982">
                  <c:v>-1895527.34153089</c:v>
                </c:pt>
                <c:pt idx="7983">
                  <c:v>-1895527.34153089</c:v>
                </c:pt>
                <c:pt idx="7984">
                  <c:v>-1895527.34153089</c:v>
                </c:pt>
                <c:pt idx="7985">
                  <c:v>-1895527.34153089</c:v>
                </c:pt>
                <c:pt idx="7986">
                  <c:v>-1895527.34153089</c:v>
                </c:pt>
                <c:pt idx="7987">
                  <c:v>-1895527.34153089</c:v>
                </c:pt>
                <c:pt idx="7988">
                  <c:v>-1895527.34153089</c:v>
                </c:pt>
                <c:pt idx="7989">
                  <c:v>-1895527.34153089</c:v>
                </c:pt>
                <c:pt idx="7990">
                  <c:v>-1895527.34153089</c:v>
                </c:pt>
                <c:pt idx="7991">
                  <c:v>-1895005.4304846399</c:v>
                </c:pt>
                <c:pt idx="7992">
                  <c:v>-1895005.4304846399</c:v>
                </c:pt>
                <c:pt idx="7993">
                  <c:v>-1895005.4304846399</c:v>
                </c:pt>
                <c:pt idx="7994">
                  <c:v>-1895005.4304846399</c:v>
                </c:pt>
                <c:pt idx="7995">
                  <c:v>-1895005.4304846399</c:v>
                </c:pt>
                <c:pt idx="7996">
                  <c:v>-1895005.4304846399</c:v>
                </c:pt>
                <c:pt idx="7997">
                  <c:v>-1895005.4304846399</c:v>
                </c:pt>
                <c:pt idx="7998">
                  <c:v>-1895005.4304846399</c:v>
                </c:pt>
                <c:pt idx="7999">
                  <c:v>-1894927.7837022501</c:v>
                </c:pt>
                <c:pt idx="8000">
                  <c:v>-1894927.7837022501</c:v>
                </c:pt>
                <c:pt idx="8001">
                  <c:v>-1894150.96760473</c:v>
                </c:pt>
                <c:pt idx="8002">
                  <c:v>-1894150.96760473</c:v>
                </c:pt>
                <c:pt idx="8003">
                  <c:v>-1894150.96760473</c:v>
                </c:pt>
                <c:pt idx="8004">
                  <c:v>-1894150.96760473</c:v>
                </c:pt>
                <c:pt idx="8005">
                  <c:v>-1894150.96760473</c:v>
                </c:pt>
                <c:pt idx="8006">
                  <c:v>-1894150.96760473</c:v>
                </c:pt>
                <c:pt idx="8007">
                  <c:v>-1894150.96760473</c:v>
                </c:pt>
                <c:pt idx="8008">
                  <c:v>-1894150.96760473</c:v>
                </c:pt>
                <c:pt idx="8009">
                  <c:v>-1894150.96760473</c:v>
                </c:pt>
                <c:pt idx="8010">
                  <c:v>-1894150.96760473</c:v>
                </c:pt>
                <c:pt idx="8011">
                  <c:v>-1894150.96760473</c:v>
                </c:pt>
                <c:pt idx="8012">
                  <c:v>-1894150.96760473</c:v>
                </c:pt>
                <c:pt idx="8013">
                  <c:v>-1894150.96760473</c:v>
                </c:pt>
                <c:pt idx="8014">
                  <c:v>-1894150.96760473</c:v>
                </c:pt>
                <c:pt idx="8015">
                  <c:v>-1894150.96760473</c:v>
                </c:pt>
                <c:pt idx="8016">
                  <c:v>-1894150.96760473</c:v>
                </c:pt>
                <c:pt idx="8017">
                  <c:v>-1894150.96760473</c:v>
                </c:pt>
                <c:pt idx="8018">
                  <c:v>-1894150.96760473</c:v>
                </c:pt>
                <c:pt idx="8019">
                  <c:v>-1894150.96760473</c:v>
                </c:pt>
                <c:pt idx="8020">
                  <c:v>-1894150.96760473</c:v>
                </c:pt>
                <c:pt idx="8021">
                  <c:v>-1894150.96760473</c:v>
                </c:pt>
                <c:pt idx="8022">
                  <c:v>-1894150.96760473</c:v>
                </c:pt>
                <c:pt idx="8023">
                  <c:v>-1894150.96760473</c:v>
                </c:pt>
                <c:pt idx="8024">
                  <c:v>-1894150.96760473</c:v>
                </c:pt>
                <c:pt idx="8025">
                  <c:v>-1894150.96760473</c:v>
                </c:pt>
                <c:pt idx="8026">
                  <c:v>-1891532.89578505</c:v>
                </c:pt>
                <c:pt idx="8027">
                  <c:v>-1891532.89578505</c:v>
                </c:pt>
                <c:pt idx="8028">
                  <c:v>-1891532.89578505</c:v>
                </c:pt>
                <c:pt idx="8029">
                  <c:v>-1891532.89578505</c:v>
                </c:pt>
                <c:pt idx="8030">
                  <c:v>-1891532.89578505</c:v>
                </c:pt>
                <c:pt idx="8031">
                  <c:v>-1891532.89578505</c:v>
                </c:pt>
                <c:pt idx="8032">
                  <c:v>-1890959.37823585</c:v>
                </c:pt>
                <c:pt idx="8033">
                  <c:v>-1890959.37823585</c:v>
                </c:pt>
                <c:pt idx="8034">
                  <c:v>-1890959.37823585</c:v>
                </c:pt>
                <c:pt idx="8035">
                  <c:v>-1890959.37823585</c:v>
                </c:pt>
                <c:pt idx="8036">
                  <c:v>-1890959.37823585</c:v>
                </c:pt>
                <c:pt idx="8037">
                  <c:v>-1890959.37823585</c:v>
                </c:pt>
                <c:pt idx="8038">
                  <c:v>-1890959.37823585</c:v>
                </c:pt>
                <c:pt idx="8039">
                  <c:v>-1890959.37823585</c:v>
                </c:pt>
                <c:pt idx="8040">
                  <c:v>-1890959.37823585</c:v>
                </c:pt>
                <c:pt idx="8041">
                  <c:v>-1890959.37823585</c:v>
                </c:pt>
                <c:pt idx="8042">
                  <c:v>-1890959.37823585</c:v>
                </c:pt>
                <c:pt idx="8043">
                  <c:v>-1888948.8228690301</c:v>
                </c:pt>
                <c:pt idx="8044">
                  <c:v>-1888948.8228690301</c:v>
                </c:pt>
                <c:pt idx="8045">
                  <c:v>-1888948.8228690301</c:v>
                </c:pt>
                <c:pt idx="8046">
                  <c:v>-1888948.8228690301</c:v>
                </c:pt>
                <c:pt idx="8047">
                  <c:v>-1888948.8228690301</c:v>
                </c:pt>
                <c:pt idx="8048">
                  <c:v>-1888948.8228690301</c:v>
                </c:pt>
                <c:pt idx="8049">
                  <c:v>-1886815.7093265599</c:v>
                </c:pt>
                <c:pt idx="8050">
                  <c:v>-1886815.7093265599</c:v>
                </c:pt>
                <c:pt idx="8051">
                  <c:v>-1886815.7093265599</c:v>
                </c:pt>
                <c:pt idx="8052">
                  <c:v>-1886815.7093265599</c:v>
                </c:pt>
                <c:pt idx="8053">
                  <c:v>-1886815.7093265599</c:v>
                </c:pt>
                <c:pt idx="8054">
                  <c:v>-1884393.1572585199</c:v>
                </c:pt>
                <c:pt idx="8055">
                  <c:v>-1884393.1572585199</c:v>
                </c:pt>
                <c:pt idx="8056">
                  <c:v>-1884393.1572585199</c:v>
                </c:pt>
                <c:pt idx="8057">
                  <c:v>-1884393.1572585199</c:v>
                </c:pt>
                <c:pt idx="8058">
                  <c:v>-1884393.1572585199</c:v>
                </c:pt>
                <c:pt idx="8059">
                  <c:v>-1884393.1572585199</c:v>
                </c:pt>
                <c:pt idx="8060">
                  <c:v>-1884393.1572585199</c:v>
                </c:pt>
                <c:pt idx="8061">
                  <c:v>-1884393.1572585199</c:v>
                </c:pt>
                <c:pt idx="8062">
                  <c:v>-1884393.1572585199</c:v>
                </c:pt>
                <c:pt idx="8063">
                  <c:v>-1884393.1572585199</c:v>
                </c:pt>
                <c:pt idx="8064">
                  <c:v>-1883730.6141740901</c:v>
                </c:pt>
                <c:pt idx="8065">
                  <c:v>-1883730.6141740901</c:v>
                </c:pt>
                <c:pt idx="8066">
                  <c:v>-1883730.6141740901</c:v>
                </c:pt>
                <c:pt idx="8067">
                  <c:v>-1883730.6141740901</c:v>
                </c:pt>
                <c:pt idx="8068">
                  <c:v>-1883730.6141740901</c:v>
                </c:pt>
                <c:pt idx="8069">
                  <c:v>-1883730.6141740901</c:v>
                </c:pt>
                <c:pt idx="8070">
                  <c:v>-1883730.6141740901</c:v>
                </c:pt>
                <c:pt idx="8071">
                  <c:v>-1883730.6141740901</c:v>
                </c:pt>
                <c:pt idx="8072">
                  <c:v>-1883730.6141740901</c:v>
                </c:pt>
                <c:pt idx="8073">
                  <c:v>-1883730.6141740901</c:v>
                </c:pt>
                <c:pt idx="8074">
                  <c:v>-1883730.6141740901</c:v>
                </c:pt>
                <c:pt idx="8075">
                  <c:v>-1883730.6141740901</c:v>
                </c:pt>
                <c:pt idx="8076">
                  <c:v>-1883730.6141740901</c:v>
                </c:pt>
                <c:pt idx="8077">
                  <c:v>-1882643.1083471901</c:v>
                </c:pt>
                <c:pt idx="8078">
                  <c:v>-1882643.1083471901</c:v>
                </c:pt>
                <c:pt idx="8079">
                  <c:v>-1882643.1083471901</c:v>
                </c:pt>
                <c:pt idx="8080">
                  <c:v>-1882643.1083471901</c:v>
                </c:pt>
                <c:pt idx="8081">
                  <c:v>-1882643.1083471901</c:v>
                </c:pt>
                <c:pt idx="8082">
                  <c:v>-1882643.1083471901</c:v>
                </c:pt>
                <c:pt idx="8083">
                  <c:v>-1881589.9407462999</c:v>
                </c:pt>
                <c:pt idx="8084">
                  <c:v>-1877265.3854259599</c:v>
                </c:pt>
                <c:pt idx="8085">
                  <c:v>-1875227.2897324699</c:v>
                </c:pt>
                <c:pt idx="8086">
                  <c:v>-1875227.2897324699</c:v>
                </c:pt>
                <c:pt idx="8087">
                  <c:v>-1874304.8066644201</c:v>
                </c:pt>
                <c:pt idx="8088">
                  <c:v>-1874304.8066644201</c:v>
                </c:pt>
                <c:pt idx="8089">
                  <c:v>-1874304.8066644201</c:v>
                </c:pt>
                <c:pt idx="8090">
                  <c:v>-1874163.1511847</c:v>
                </c:pt>
                <c:pt idx="8091">
                  <c:v>-1874163.1511847</c:v>
                </c:pt>
                <c:pt idx="8092">
                  <c:v>-1874163.1511847</c:v>
                </c:pt>
                <c:pt idx="8093">
                  <c:v>-1874163.1511847</c:v>
                </c:pt>
                <c:pt idx="8094">
                  <c:v>-1874163.1511847</c:v>
                </c:pt>
                <c:pt idx="8095">
                  <c:v>-1874163.1511847</c:v>
                </c:pt>
                <c:pt idx="8096">
                  <c:v>-1874163.1511847</c:v>
                </c:pt>
                <c:pt idx="8097">
                  <c:v>-1874163.1511847</c:v>
                </c:pt>
                <c:pt idx="8098">
                  <c:v>-1874163.1511847</c:v>
                </c:pt>
                <c:pt idx="8099">
                  <c:v>-1874163.1511847</c:v>
                </c:pt>
                <c:pt idx="8100">
                  <c:v>-1874163.1511847</c:v>
                </c:pt>
                <c:pt idx="8101">
                  <c:v>-1874163.1511847</c:v>
                </c:pt>
                <c:pt idx="8102">
                  <c:v>-1874163.1511847</c:v>
                </c:pt>
                <c:pt idx="8103">
                  <c:v>-1874163.1511847</c:v>
                </c:pt>
                <c:pt idx="8104">
                  <c:v>-1874163.1511847</c:v>
                </c:pt>
                <c:pt idx="8105">
                  <c:v>-1870846.39262117</c:v>
                </c:pt>
                <c:pt idx="8106">
                  <c:v>-1870826.1107640001</c:v>
                </c:pt>
                <c:pt idx="8107">
                  <c:v>-1870826.1107640001</c:v>
                </c:pt>
                <c:pt idx="8108">
                  <c:v>-1870696.41077576</c:v>
                </c:pt>
                <c:pt idx="8109">
                  <c:v>-1870696.41077576</c:v>
                </c:pt>
                <c:pt idx="8110">
                  <c:v>-1870696.41077576</c:v>
                </c:pt>
                <c:pt idx="8111">
                  <c:v>-1861268.31473239</c:v>
                </c:pt>
                <c:pt idx="8112">
                  <c:v>-1861268.31473239</c:v>
                </c:pt>
                <c:pt idx="8113">
                  <c:v>-1861268.31473239</c:v>
                </c:pt>
                <c:pt idx="8114">
                  <c:v>-1859050.88155471</c:v>
                </c:pt>
                <c:pt idx="8115">
                  <c:v>-1859050.88155471</c:v>
                </c:pt>
                <c:pt idx="8116">
                  <c:v>-1859050.88155471</c:v>
                </c:pt>
                <c:pt idx="8117">
                  <c:v>-1859050.88155471</c:v>
                </c:pt>
                <c:pt idx="8118">
                  <c:v>-1859050.88155471</c:v>
                </c:pt>
                <c:pt idx="8119">
                  <c:v>-1859050.88155471</c:v>
                </c:pt>
                <c:pt idx="8120">
                  <c:v>-1859050.88155471</c:v>
                </c:pt>
                <c:pt idx="8121">
                  <c:v>-1859050.88155471</c:v>
                </c:pt>
                <c:pt idx="8122">
                  <c:v>-1859050.88155471</c:v>
                </c:pt>
                <c:pt idx="8123">
                  <c:v>-1859050.88155471</c:v>
                </c:pt>
                <c:pt idx="8124">
                  <c:v>-1859050.88155471</c:v>
                </c:pt>
                <c:pt idx="8125">
                  <c:v>-1858712.7157157401</c:v>
                </c:pt>
                <c:pt idx="8126">
                  <c:v>-1858712.7157157401</c:v>
                </c:pt>
                <c:pt idx="8127">
                  <c:v>-1858712.7157157401</c:v>
                </c:pt>
                <c:pt idx="8128">
                  <c:v>-1858712.7157157401</c:v>
                </c:pt>
                <c:pt idx="8129">
                  <c:v>-1858712.7157157401</c:v>
                </c:pt>
                <c:pt idx="8130">
                  <c:v>-1857879.30501215</c:v>
                </c:pt>
                <c:pt idx="8131">
                  <c:v>-1857879.30501215</c:v>
                </c:pt>
                <c:pt idx="8132">
                  <c:v>-1857879.30501215</c:v>
                </c:pt>
                <c:pt idx="8133">
                  <c:v>-1857879.30501215</c:v>
                </c:pt>
                <c:pt idx="8134">
                  <c:v>-1857879.30501215</c:v>
                </c:pt>
                <c:pt idx="8135">
                  <c:v>-1857879.30501215</c:v>
                </c:pt>
                <c:pt idx="8136">
                  <c:v>-1857879.30501215</c:v>
                </c:pt>
                <c:pt idx="8137">
                  <c:v>-1857879.30501215</c:v>
                </c:pt>
                <c:pt idx="8138">
                  <c:v>-1857879.30501215</c:v>
                </c:pt>
                <c:pt idx="8139">
                  <c:v>-1857879.30501215</c:v>
                </c:pt>
                <c:pt idx="8140">
                  <c:v>-1857879.30501215</c:v>
                </c:pt>
                <c:pt idx="8141">
                  <c:v>-1857879.30501215</c:v>
                </c:pt>
                <c:pt idx="8142">
                  <c:v>-1857879.30501215</c:v>
                </c:pt>
                <c:pt idx="8143">
                  <c:v>-1857879.30501215</c:v>
                </c:pt>
                <c:pt idx="8144">
                  <c:v>-1857879.30501215</c:v>
                </c:pt>
                <c:pt idx="8145">
                  <c:v>-1857879.30501215</c:v>
                </c:pt>
                <c:pt idx="8146">
                  <c:v>-1857879.30501215</c:v>
                </c:pt>
                <c:pt idx="8147">
                  <c:v>-1857879.30501215</c:v>
                </c:pt>
                <c:pt idx="8148">
                  <c:v>-1857879.30501215</c:v>
                </c:pt>
                <c:pt idx="8149">
                  <c:v>-1857879.30501215</c:v>
                </c:pt>
                <c:pt idx="8150">
                  <c:v>-1855839.80653563</c:v>
                </c:pt>
                <c:pt idx="8151">
                  <c:v>-1855839.80653563</c:v>
                </c:pt>
                <c:pt idx="8152">
                  <c:v>-1855839.80653563</c:v>
                </c:pt>
                <c:pt idx="8153">
                  <c:v>-1855839.80653563</c:v>
                </c:pt>
                <c:pt idx="8154">
                  <c:v>-1855839.80653563</c:v>
                </c:pt>
                <c:pt idx="8155">
                  <c:v>-1855839.80653563</c:v>
                </c:pt>
                <c:pt idx="8156">
                  <c:v>-1855839.80653563</c:v>
                </c:pt>
                <c:pt idx="8157">
                  <c:v>-1855839.80653563</c:v>
                </c:pt>
                <c:pt idx="8158">
                  <c:v>-1855839.80653563</c:v>
                </c:pt>
                <c:pt idx="8159">
                  <c:v>-1855839.80653563</c:v>
                </c:pt>
                <c:pt idx="8160">
                  <c:v>-1855839.80653563</c:v>
                </c:pt>
                <c:pt idx="8161">
                  <c:v>-1855839.80653563</c:v>
                </c:pt>
                <c:pt idx="8162">
                  <c:v>-1855839.80653563</c:v>
                </c:pt>
                <c:pt idx="8163">
                  <c:v>-1855839.80653563</c:v>
                </c:pt>
                <c:pt idx="8164">
                  <c:v>-1855839.80653563</c:v>
                </c:pt>
                <c:pt idx="8165">
                  <c:v>-1855839.80653563</c:v>
                </c:pt>
                <c:pt idx="8166">
                  <c:v>-1855839.80653563</c:v>
                </c:pt>
                <c:pt idx="8167">
                  <c:v>-1855839.80653563</c:v>
                </c:pt>
                <c:pt idx="8168">
                  <c:v>-1855839.80653563</c:v>
                </c:pt>
                <c:pt idx="8169">
                  <c:v>-1855839.80653563</c:v>
                </c:pt>
                <c:pt idx="8170">
                  <c:v>-1855839.80653563</c:v>
                </c:pt>
                <c:pt idx="8171">
                  <c:v>-1855839.80653563</c:v>
                </c:pt>
                <c:pt idx="8172">
                  <c:v>-1855839.80653563</c:v>
                </c:pt>
                <c:pt idx="8173">
                  <c:v>-1855839.80653563</c:v>
                </c:pt>
                <c:pt idx="8174">
                  <c:v>-1855839.80653563</c:v>
                </c:pt>
                <c:pt idx="8175">
                  <c:v>-1855839.80653563</c:v>
                </c:pt>
                <c:pt idx="8176">
                  <c:v>-1855839.80653563</c:v>
                </c:pt>
                <c:pt idx="8177">
                  <c:v>-1855839.80653563</c:v>
                </c:pt>
                <c:pt idx="8178">
                  <c:v>-1855839.80653563</c:v>
                </c:pt>
                <c:pt idx="8179">
                  <c:v>-1855839.80653563</c:v>
                </c:pt>
                <c:pt idx="8180">
                  <c:v>-1855839.80653563</c:v>
                </c:pt>
                <c:pt idx="8181">
                  <c:v>-1855839.80653563</c:v>
                </c:pt>
                <c:pt idx="8182">
                  <c:v>-1855839.80653563</c:v>
                </c:pt>
                <c:pt idx="8183">
                  <c:v>-1855839.80653563</c:v>
                </c:pt>
                <c:pt idx="8184">
                  <c:v>-1855839.80653563</c:v>
                </c:pt>
                <c:pt idx="8185">
                  <c:v>-1855839.80653563</c:v>
                </c:pt>
                <c:pt idx="8186">
                  <c:v>-1855839.80653563</c:v>
                </c:pt>
                <c:pt idx="8187">
                  <c:v>-1855839.80653563</c:v>
                </c:pt>
                <c:pt idx="8188">
                  <c:v>-1855839.80653563</c:v>
                </c:pt>
                <c:pt idx="8189">
                  <c:v>-1855839.80653563</c:v>
                </c:pt>
                <c:pt idx="8190">
                  <c:v>-1855839.80653563</c:v>
                </c:pt>
                <c:pt idx="8191">
                  <c:v>-1855839.80653563</c:v>
                </c:pt>
                <c:pt idx="8192">
                  <c:v>-1855839.80653563</c:v>
                </c:pt>
                <c:pt idx="8193">
                  <c:v>-1855839.80653563</c:v>
                </c:pt>
                <c:pt idx="8194">
                  <c:v>-1853723.09148922</c:v>
                </c:pt>
                <c:pt idx="8195">
                  <c:v>-1853723.09148922</c:v>
                </c:pt>
                <c:pt idx="8196">
                  <c:v>-1853723.09148922</c:v>
                </c:pt>
                <c:pt idx="8197">
                  <c:v>-1853723.09148922</c:v>
                </c:pt>
                <c:pt idx="8198">
                  <c:v>-1853723.09148922</c:v>
                </c:pt>
                <c:pt idx="8199">
                  <c:v>-1853723.09148922</c:v>
                </c:pt>
                <c:pt idx="8200">
                  <c:v>-1851130.40266485</c:v>
                </c:pt>
                <c:pt idx="8201">
                  <c:v>-1849512.2780255601</c:v>
                </c:pt>
                <c:pt idx="8202">
                  <c:v>-1849121.20135183</c:v>
                </c:pt>
                <c:pt idx="8203">
                  <c:v>-1849121.20135183</c:v>
                </c:pt>
                <c:pt idx="8204">
                  <c:v>-1849121.20135183</c:v>
                </c:pt>
                <c:pt idx="8205">
                  <c:v>-1844496.1013313599</c:v>
                </c:pt>
                <c:pt idx="8206">
                  <c:v>-1844496.1013313599</c:v>
                </c:pt>
                <c:pt idx="8207">
                  <c:v>-1843174.6468998599</c:v>
                </c:pt>
                <c:pt idx="8208">
                  <c:v>-1843174.6468998599</c:v>
                </c:pt>
                <c:pt idx="8209">
                  <c:v>-1843174.6468998599</c:v>
                </c:pt>
                <c:pt idx="8210">
                  <c:v>-1843174.6468998599</c:v>
                </c:pt>
                <c:pt idx="8211">
                  <c:v>-1843174.6468998599</c:v>
                </c:pt>
                <c:pt idx="8212">
                  <c:v>-1843174.6468998599</c:v>
                </c:pt>
                <c:pt idx="8213">
                  <c:v>-1843174.6468998599</c:v>
                </c:pt>
                <c:pt idx="8214">
                  <c:v>-1843174.6468998599</c:v>
                </c:pt>
                <c:pt idx="8215">
                  <c:v>-1843174.6468998599</c:v>
                </c:pt>
                <c:pt idx="8216">
                  <c:v>-1843174.6468998599</c:v>
                </c:pt>
                <c:pt idx="8217">
                  <c:v>-1840514.1783900401</c:v>
                </c:pt>
                <c:pt idx="8218">
                  <c:v>-1840514.1783900401</c:v>
                </c:pt>
                <c:pt idx="8219">
                  <c:v>-1840514.1783900401</c:v>
                </c:pt>
                <c:pt idx="8220">
                  <c:v>-1840514.1783900401</c:v>
                </c:pt>
                <c:pt idx="8221">
                  <c:v>-1840514.1783900401</c:v>
                </c:pt>
                <c:pt idx="8222">
                  <c:v>-1840514.1783900401</c:v>
                </c:pt>
                <c:pt idx="8223">
                  <c:v>-1840514.1783900401</c:v>
                </c:pt>
                <c:pt idx="8224">
                  <c:v>-1840514.1783900401</c:v>
                </c:pt>
                <c:pt idx="8225">
                  <c:v>-1838814.28898501</c:v>
                </c:pt>
                <c:pt idx="8226">
                  <c:v>-1838814.28898501</c:v>
                </c:pt>
                <c:pt idx="8227">
                  <c:v>-1838814.28898501</c:v>
                </c:pt>
                <c:pt idx="8228">
                  <c:v>-1838814.28898501</c:v>
                </c:pt>
                <c:pt idx="8229">
                  <c:v>-1838814.28898501</c:v>
                </c:pt>
                <c:pt idx="8230">
                  <c:v>-1838814.28898501</c:v>
                </c:pt>
                <c:pt idx="8231">
                  <c:v>-1838814.28898501</c:v>
                </c:pt>
                <c:pt idx="8232">
                  <c:v>-1838618.83393583</c:v>
                </c:pt>
                <c:pt idx="8233">
                  <c:v>-1835264.6305587899</c:v>
                </c:pt>
                <c:pt idx="8234">
                  <c:v>-1835264.6305587899</c:v>
                </c:pt>
                <c:pt idx="8235">
                  <c:v>-1835264.6305587899</c:v>
                </c:pt>
                <c:pt idx="8236">
                  <c:v>-1835264.6305587899</c:v>
                </c:pt>
                <c:pt idx="8237">
                  <c:v>-1833779.6396816799</c:v>
                </c:pt>
                <c:pt idx="8238">
                  <c:v>-1832617.36202151</c:v>
                </c:pt>
                <c:pt idx="8239">
                  <c:v>-1832617.36202151</c:v>
                </c:pt>
                <c:pt idx="8240">
                  <c:v>-1832617.36202151</c:v>
                </c:pt>
                <c:pt idx="8241">
                  <c:v>-1832617.36202151</c:v>
                </c:pt>
                <c:pt idx="8242">
                  <c:v>-1831347.17861035</c:v>
                </c:pt>
                <c:pt idx="8243">
                  <c:v>-1831347.17861035</c:v>
                </c:pt>
                <c:pt idx="8244">
                  <c:v>-1831347.17861035</c:v>
                </c:pt>
                <c:pt idx="8245">
                  <c:v>-1831347.17861035</c:v>
                </c:pt>
                <c:pt idx="8246">
                  <c:v>-1831347.17861035</c:v>
                </c:pt>
                <c:pt idx="8247">
                  <c:v>-1831347.17861035</c:v>
                </c:pt>
                <c:pt idx="8248">
                  <c:v>-1831347.17861035</c:v>
                </c:pt>
                <c:pt idx="8249">
                  <c:v>-1831347.17861035</c:v>
                </c:pt>
                <c:pt idx="8250">
                  <c:v>-1831347.17861035</c:v>
                </c:pt>
                <c:pt idx="8251">
                  <c:v>-1831347.17861035</c:v>
                </c:pt>
                <c:pt idx="8252">
                  <c:v>-1830037.7755862901</c:v>
                </c:pt>
                <c:pt idx="8253">
                  <c:v>-1830037.7755862901</c:v>
                </c:pt>
                <c:pt idx="8254">
                  <c:v>-1830037.7755862901</c:v>
                </c:pt>
                <c:pt idx="8255">
                  <c:v>-1830037.7755862901</c:v>
                </c:pt>
                <c:pt idx="8256">
                  <c:v>-1830037.7755862901</c:v>
                </c:pt>
                <c:pt idx="8257">
                  <c:v>-1830037.7755862901</c:v>
                </c:pt>
                <c:pt idx="8258">
                  <c:v>-1830037.7755862901</c:v>
                </c:pt>
                <c:pt idx="8259">
                  <c:v>-1830037.7755862901</c:v>
                </c:pt>
                <c:pt idx="8260">
                  <c:v>-1830037.7755862901</c:v>
                </c:pt>
                <c:pt idx="8261">
                  <c:v>-1830037.7755862901</c:v>
                </c:pt>
                <c:pt idx="8262">
                  <c:v>-1830037.7755862901</c:v>
                </c:pt>
                <c:pt idx="8263">
                  <c:v>-1830037.7755862901</c:v>
                </c:pt>
                <c:pt idx="8264">
                  <c:v>-1830037.7755862901</c:v>
                </c:pt>
                <c:pt idx="8265">
                  <c:v>-1830037.7755862901</c:v>
                </c:pt>
                <c:pt idx="8266">
                  <c:v>-1827841.3345524899</c:v>
                </c:pt>
                <c:pt idx="8267">
                  <c:v>-1827841.3345524899</c:v>
                </c:pt>
                <c:pt idx="8268">
                  <c:v>-1827841.3345524899</c:v>
                </c:pt>
                <c:pt idx="8269">
                  <c:v>-1827841.3345524899</c:v>
                </c:pt>
                <c:pt idx="8270">
                  <c:v>-1827841.3345524899</c:v>
                </c:pt>
                <c:pt idx="8271">
                  <c:v>-1827841.3345524899</c:v>
                </c:pt>
                <c:pt idx="8272">
                  <c:v>-1827841.3345524899</c:v>
                </c:pt>
                <c:pt idx="8273">
                  <c:v>-1827841.3345524899</c:v>
                </c:pt>
                <c:pt idx="8274">
                  <c:v>-1827841.3345524899</c:v>
                </c:pt>
                <c:pt idx="8275">
                  <c:v>-1827841.3345524899</c:v>
                </c:pt>
                <c:pt idx="8276">
                  <c:v>-1827841.3345524899</c:v>
                </c:pt>
                <c:pt idx="8277">
                  <c:v>-1827841.3345524899</c:v>
                </c:pt>
                <c:pt idx="8278">
                  <c:v>-1827841.3345524899</c:v>
                </c:pt>
                <c:pt idx="8279">
                  <c:v>-1827841.3345524899</c:v>
                </c:pt>
                <c:pt idx="8280">
                  <c:v>-1826306.1266773599</c:v>
                </c:pt>
                <c:pt idx="8281">
                  <c:v>-1826306.1266773599</c:v>
                </c:pt>
                <c:pt idx="8282">
                  <c:v>-1826306.1266773599</c:v>
                </c:pt>
                <c:pt idx="8283">
                  <c:v>-1826306.1266773599</c:v>
                </c:pt>
                <c:pt idx="8284">
                  <c:v>-1826306.1266773599</c:v>
                </c:pt>
                <c:pt idx="8285">
                  <c:v>-1826306.1266773599</c:v>
                </c:pt>
                <c:pt idx="8286">
                  <c:v>-1826306.1266773599</c:v>
                </c:pt>
                <c:pt idx="8287">
                  <c:v>-1826306.1266773599</c:v>
                </c:pt>
                <c:pt idx="8288">
                  <c:v>-1825766.72503765</c:v>
                </c:pt>
                <c:pt idx="8289">
                  <c:v>-1817302.9641586801</c:v>
                </c:pt>
                <c:pt idx="8290">
                  <c:v>-1817302.9641586801</c:v>
                </c:pt>
                <c:pt idx="8291">
                  <c:v>-1817302.9641586801</c:v>
                </c:pt>
                <c:pt idx="8292">
                  <c:v>-1817302.9641586801</c:v>
                </c:pt>
                <c:pt idx="8293">
                  <c:v>-1817302.9641586801</c:v>
                </c:pt>
                <c:pt idx="8294">
                  <c:v>-1817302.9641586801</c:v>
                </c:pt>
                <c:pt idx="8295">
                  <c:v>-1817302.9641586801</c:v>
                </c:pt>
                <c:pt idx="8296">
                  <c:v>-1817302.9641586801</c:v>
                </c:pt>
                <c:pt idx="8297">
                  <c:v>-1817302.9641586801</c:v>
                </c:pt>
                <c:pt idx="8298">
                  <c:v>-1817302.9641586801</c:v>
                </c:pt>
                <c:pt idx="8299">
                  <c:v>-1817302.9641586801</c:v>
                </c:pt>
                <c:pt idx="8300">
                  <c:v>-1817302.9641586801</c:v>
                </c:pt>
                <c:pt idx="8301">
                  <c:v>-1817302.9641586801</c:v>
                </c:pt>
                <c:pt idx="8302">
                  <c:v>-1817302.9641586801</c:v>
                </c:pt>
                <c:pt idx="8303">
                  <c:v>-1817302.9641586801</c:v>
                </c:pt>
                <c:pt idx="8304">
                  <c:v>-1817302.9641586801</c:v>
                </c:pt>
                <c:pt idx="8305">
                  <c:v>-1817302.9641586801</c:v>
                </c:pt>
                <c:pt idx="8306">
                  <c:v>-1817302.9641586801</c:v>
                </c:pt>
                <c:pt idx="8307">
                  <c:v>-1817302.9641586801</c:v>
                </c:pt>
                <c:pt idx="8308">
                  <c:v>-1817302.9641586801</c:v>
                </c:pt>
                <c:pt idx="8309">
                  <c:v>-1817302.9641586801</c:v>
                </c:pt>
                <c:pt idx="8310">
                  <c:v>-1816245.1174139101</c:v>
                </c:pt>
                <c:pt idx="8311">
                  <c:v>-1816245.1174139101</c:v>
                </c:pt>
                <c:pt idx="8312">
                  <c:v>-1816245.1174139101</c:v>
                </c:pt>
                <c:pt idx="8313">
                  <c:v>-1816245.1174139101</c:v>
                </c:pt>
                <c:pt idx="8314">
                  <c:v>-1816245.1174139101</c:v>
                </c:pt>
                <c:pt idx="8315">
                  <c:v>-1816138.4174406601</c:v>
                </c:pt>
                <c:pt idx="8316">
                  <c:v>-1816138.4174406601</c:v>
                </c:pt>
                <c:pt idx="8317">
                  <c:v>-1816138.4174406601</c:v>
                </c:pt>
                <c:pt idx="8318">
                  <c:v>-1816138.4174406601</c:v>
                </c:pt>
                <c:pt idx="8319">
                  <c:v>-1816138.4174406601</c:v>
                </c:pt>
                <c:pt idx="8320">
                  <c:v>-1816138.4174406601</c:v>
                </c:pt>
                <c:pt idx="8321">
                  <c:v>-1816138.4174406601</c:v>
                </c:pt>
                <c:pt idx="8322">
                  <c:v>-1816138.4174406601</c:v>
                </c:pt>
                <c:pt idx="8323">
                  <c:v>-1816138.4174406601</c:v>
                </c:pt>
                <c:pt idx="8324">
                  <c:v>-1813449.5870591199</c:v>
                </c:pt>
                <c:pt idx="8325">
                  <c:v>-1813449.5870591199</c:v>
                </c:pt>
                <c:pt idx="8326">
                  <c:v>-1813449.5870591199</c:v>
                </c:pt>
                <c:pt idx="8327">
                  <c:v>-1813449.5870591199</c:v>
                </c:pt>
                <c:pt idx="8328">
                  <c:v>-1813449.5870591199</c:v>
                </c:pt>
                <c:pt idx="8329">
                  <c:v>-1813449.5870591199</c:v>
                </c:pt>
                <c:pt idx="8330">
                  <c:v>-1813449.5870591199</c:v>
                </c:pt>
                <c:pt idx="8331">
                  <c:v>-1813449.5870591199</c:v>
                </c:pt>
                <c:pt idx="8332">
                  <c:v>-1812748.9171486699</c:v>
                </c:pt>
                <c:pt idx="8333">
                  <c:v>-1812748.9171486699</c:v>
                </c:pt>
                <c:pt idx="8334">
                  <c:v>-1812748.9171486699</c:v>
                </c:pt>
                <c:pt idx="8335">
                  <c:v>-1812748.9171486699</c:v>
                </c:pt>
                <c:pt idx="8336">
                  <c:v>-1811105.84121796</c:v>
                </c:pt>
                <c:pt idx="8337">
                  <c:v>-1811105.84121796</c:v>
                </c:pt>
                <c:pt idx="8338">
                  <c:v>-1811105.84121796</c:v>
                </c:pt>
                <c:pt idx="8339">
                  <c:v>-1811105.84121796</c:v>
                </c:pt>
                <c:pt idx="8340">
                  <c:v>-1811105.84121796</c:v>
                </c:pt>
                <c:pt idx="8341">
                  <c:v>-1811105.84121796</c:v>
                </c:pt>
                <c:pt idx="8342">
                  <c:v>-1811105.84121796</c:v>
                </c:pt>
                <c:pt idx="8343">
                  <c:v>-1811105.84121796</c:v>
                </c:pt>
                <c:pt idx="8344">
                  <c:v>-1811105.84121796</c:v>
                </c:pt>
                <c:pt idx="8345">
                  <c:v>-1811105.84121796</c:v>
                </c:pt>
                <c:pt idx="8346">
                  <c:v>-1811105.84121796</c:v>
                </c:pt>
                <c:pt idx="8347">
                  <c:v>-1811105.84121796</c:v>
                </c:pt>
                <c:pt idx="8348">
                  <c:v>-1811105.84121796</c:v>
                </c:pt>
                <c:pt idx="8349">
                  <c:v>-1811105.84121796</c:v>
                </c:pt>
                <c:pt idx="8350">
                  <c:v>-1811105.84121796</c:v>
                </c:pt>
                <c:pt idx="8351">
                  <c:v>-1811105.84121796</c:v>
                </c:pt>
                <c:pt idx="8352">
                  <c:v>-1811105.84121796</c:v>
                </c:pt>
                <c:pt idx="8353">
                  <c:v>-1811105.84121796</c:v>
                </c:pt>
                <c:pt idx="8354">
                  <c:v>-1811105.84121796</c:v>
                </c:pt>
                <c:pt idx="8355">
                  <c:v>-1811105.84121796</c:v>
                </c:pt>
                <c:pt idx="8356">
                  <c:v>-1811105.84121796</c:v>
                </c:pt>
                <c:pt idx="8357">
                  <c:v>-1808780.2207557501</c:v>
                </c:pt>
                <c:pt idx="8358">
                  <c:v>-1808780.2207557501</c:v>
                </c:pt>
                <c:pt idx="8359">
                  <c:v>-1807462.28295562</c:v>
                </c:pt>
                <c:pt idx="8360">
                  <c:v>-1807462.28295562</c:v>
                </c:pt>
                <c:pt idx="8361">
                  <c:v>-1807462.28295562</c:v>
                </c:pt>
                <c:pt idx="8362">
                  <c:v>-1807462.28295562</c:v>
                </c:pt>
                <c:pt idx="8363">
                  <c:v>-1805245.0787450101</c:v>
                </c:pt>
                <c:pt idx="8364">
                  <c:v>-1804628.7273571801</c:v>
                </c:pt>
                <c:pt idx="8365">
                  <c:v>-1804628.7273571801</c:v>
                </c:pt>
                <c:pt idx="8366">
                  <c:v>-1804628.7273571801</c:v>
                </c:pt>
                <c:pt idx="8367">
                  <c:v>-1804628.7273571801</c:v>
                </c:pt>
                <c:pt idx="8368">
                  <c:v>-1804628.7273571801</c:v>
                </c:pt>
                <c:pt idx="8369">
                  <c:v>-1794255.5458535</c:v>
                </c:pt>
                <c:pt idx="8370">
                  <c:v>-1794255.5458535</c:v>
                </c:pt>
                <c:pt idx="8371">
                  <c:v>-1794255.5458535</c:v>
                </c:pt>
                <c:pt idx="8372">
                  <c:v>-1794255.5458535</c:v>
                </c:pt>
                <c:pt idx="8373">
                  <c:v>-1794255.5458535</c:v>
                </c:pt>
                <c:pt idx="8374">
                  <c:v>-1794255.5458535</c:v>
                </c:pt>
                <c:pt idx="8375">
                  <c:v>-1794255.5458535</c:v>
                </c:pt>
                <c:pt idx="8376">
                  <c:v>-1791770.8991855499</c:v>
                </c:pt>
                <c:pt idx="8377">
                  <c:v>-1791770.8991855499</c:v>
                </c:pt>
                <c:pt idx="8378">
                  <c:v>-1791770.8991855499</c:v>
                </c:pt>
                <c:pt idx="8379">
                  <c:v>-1791770.8991855499</c:v>
                </c:pt>
                <c:pt idx="8380">
                  <c:v>-1791770.8991855499</c:v>
                </c:pt>
                <c:pt idx="8381">
                  <c:v>-1791770.8991855499</c:v>
                </c:pt>
                <c:pt idx="8382">
                  <c:v>-1791770.8991855499</c:v>
                </c:pt>
                <c:pt idx="8383">
                  <c:v>-1791770.8991855499</c:v>
                </c:pt>
                <c:pt idx="8384">
                  <c:v>-1791770.8991855499</c:v>
                </c:pt>
                <c:pt idx="8385">
                  <c:v>-1791770.8991855499</c:v>
                </c:pt>
                <c:pt idx="8386">
                  <c:v>-1791770.8991855499</c:v>
                </c:pt>
                <c:pt idx="8387">
                  <c:v>-1791770.8991855499</c:v>
                </c:pt>
                <c:pt idx="8388">
                  <c:v>-1791770.8991855499</c:v>
                </c:pt>
                <c:pt idx="8389">
                  <c:v>-1790209.60988269</c:v>
                </c:pt>
                <c:pt idx="8390">
                  <c:v>-1785973.85504076</c:v>
                </c:pt>
                <c:pt idx="8391">
                  <c:v>-1785973.85504076</c:v>
                </c:pt>
                <c:pt idx="8392">
                  <c:v>-1784716.2475854601</c:v>
                </c:pt>
                <c:pt idx="8393">
                  <c:v>-1784716.2475854601</c:v>
                </c:pt>
                <c:pt idx="8394">
                  <c:v>-1782886.3089433501</c:v>
                </c:pt>
                <c:pt idx="8395">
                  <c:v>-1782886.3089433501</c:v>
                </c:pt>
                <c:pt idx="8396">
                  <c:v>-1782886.3089433501</c:v>
                </c:pt>
                <c:pt idx="8397">
                  <c:v>-1782090.01603454</c:v>
                </c:pt>
                <c:pt idx="8398">
                  <c:v>-1782090.01603454</c:v>
                </c:pt>
                <c:pt idx="8399">
                  <c:v>-1782090.01603454</c:v>
                </c:pt>
                <c:pt idx="8400">
                  <c:v>-1782090.01603454</c:v>
                </c:pt>
                <c:pt idx="8401">
                  <c:v>-1782090.01603454</c:v>
                </c:pt>
                <c:pt idx="8402">
                  <c:v>-1779448.1329767101</c:v>
                </c:pt>
                <c:pt idx="8403">
                  <c:v>-1779448.1329767101</c:v>
                </c:pt>
                <c:pt idx="8404">
                  <c:v>-1779448.1329767101</c:v>
                </c:pt>
                <c:pt idx="8405">
                  <c:v>-1779448.1329767101</c:v>
                </c:pt>
                <c:pt idx="8406">
                  <c:v>-1779448.1329767101</c:v>
                </c:pt>
                <c:pt idx="8407">
                  <c:v>-1779448.1329767101</c:v>
                </c:pt>
                <c:pt idx="8408">
                  <c:v>-1779448.1329767101</c:v>
                </c:pt>
                <c:pt idx="8409">
                  <c:v>-1779448.1329767101</c:v>
                </c:pt>
                <c:pt idx="8410">
                  <c:v>-1779448.1329767101</c:v>
                </c:pt>
                <c:pt idx="8411">
                  <c:v>-1779448.1329767101</c:v>
                </c:pt>
                <c:pt idx="8412">
                  <c:v>-1779448.1329767101</c:v>
                </c:pt>
                <c:pt idx="8413">
                  <c:v>-1779448.1329767101</c:v>
                </c:pt>
                <c:pt idx="8414">
                  <c:v>-1779448.1329767101</c:v>
                </c:pt>
                <c:pt idx="8415">
                  <c:v>-1779448.1329767101</c:v>
                </c:pt>
                <c:pt idx="8416">
                  <c:v>-1779448.1329767101</c:v>
                </c:pt>
                <c:pt idx="8417">
                  <c:v>-1779448.1329767101</c:v>
                </c:pt>
                <c:pt idx="8418">
                  <c:v>-1777844.74137261</c:v>
                </c:pt>
                <c:pt idx="8419">
                  <c:v>-1777844.74137261</c:v>
                </c:pt>
                <c:pt idx="8420">
                  <c:v>-1777844.74137261</c:v>
                </c:pt>
                <c:pt idx="8421">
                  <c:v>-1777844.74137261</c:v>
                </c:pt>
                <c:pt idx="8422">
                  <c:v>-1777844.74137261</c:v>
                </c:pt>
                <c:pt idx="8423">
                  <c:v>-1777844.74137261</c:v>
                </c:pt>
                <c:pt idx="8424">
                  <c:v>-1777844.74137261</c:v>
                </c:pt>
                <c:pt idx="8425">
                  <c:v>-1777844.74137261</c:v>
                </c:pt>
                <c:pt idx="8426">
                  <c:v>-1776330.93370224</c:v>
                </c:pt>
                <c:pt idx="8427">
                  <c:v>-1776330.93370224</c:v>
                </c:pt>
                <c:pt idx="8428">
                  <c:v>-1776330.93370224</c:v>
                </c:pt>
                <c:pt idx="8429">
                  <c:v>-1776330.93370224</c:v>
                </c:pt>
                <c:pt idx="8430">
                  <c:v>-1776330.93370224</c:v>
                </c:pt>
                <c:pt idx="8431">
                  <c:v>-1776330.93370224</c:v>
                </c:pt>
                <c:pt idx="8432">
                  <c:v>-1776330.93370224</c:v>
                </c:pt>
                <c:pt idx="8433">
                  <c:v>-1776330.93370224</c:v>
                </c:pt>
                <c:pt idx="8434">
                  <c:v>-1776330.93370224</c:v>
                </c:pt>
                <c:pt idx="8435">
                  <c:v>-1776330.93370224</c:v>
                </c:pt>
                <c:pt idx="8436">
                  <c:v>-1776330.93370224</c:v>
                </c:pt>
                <c:pt idx="8437">
                  <c:v>-1776330.93370224</c:v>
                </c:pt>
                <c:pt idx="8438">
                  <c:v>-1776330.93370224</c:v>
                </c:pt>
                <c:pt idx="8439">
                  <c:v>-1776330.93370224</c:v>
                </c:pt>
                <c:pt idx="8440">
                  <c:v>-1771778.0589596599</c:v>
                </c:pt>
                <c:pt idx="8441">
                  <c:v>-1771778.0589596599</c:v>
                </c:pt>
                <c:pt idx="8442">
                  <c:v>-1771778.0589596599</c:v>
                </c:pt>
                <c:pt idx="8443">
                  <c:v>-1771778.0589596599</c:v>
                </c:pt>
                <c:pt idx="8444">
                  <c:v>-1770804.3614481101</c:v>
                </c:pt>
                <c:pt idx="8445">
                  <c:v>-1770804.3614481101</c:v>
                </c:pt>
                <c:pt idx="8446">
                  <c:v>-1770804.3614481101</c:v>
                </c:pt>
                <c:pt idx="8447">
                  <c:v>-1770804.3614481101</c:v>
                </c:pt>
                <c:pt idx="8448">
                  <c:v>-1770804.3614481101</c:v>
                </c:pt>
                <c:pt idx="8449">
                  <c:v>-1770669.2245446499</c:v>
                </c:pt>
                <c:pt idx="8450">
                  <c:v>-1770669.2245446499</c:v>
                </c:pt>
                <c:pt idx="8451">
                  <c:v>-1770669.2245446499</c:v>
                </c:pt>
                <c:pt idx="8452">
                  <c:v>-1770669.2245446499</c:v>
                </c:pt>
                <c:pt idx="8453">
                  <c:v>-1770669.2245446499</c:v>
                </c:pt>
                <c:pt idx="8454">
                  <c:v>-1769203.6612992701</c:v>
                </c:pt>
                <c:pt idx="8455">
                  <c:v>-1769203.6612992701</c:v>
                </c:pt>
                <c:pt idx="8456">
                  <c:v>-1769203.6612992701</c:v>
                </c:pt>
                <c:pt idx="8457">
                  <c:v>-1769203.6612992701</c:v>
                </c:pt>
                <c:pt idx="8458">
                  <c:v>-1769203.6612992701</c:v>
                </c:pt>
                <c:pt idx="8459">
                  <c:v>-1767629.75376402</c:v>
                </c:pt>
                <c:pt idx="8460">
                  <c:v>-1767629.75376402</c:v>
                </c:pt>
                <c:pt idx="8461">
                  <c:v>-1767629.75376402</c:v>
                </c:pt>
                <c:pt idx="8462">
                  <c:v>-1767629.75376402</c:v>
                </c:pt>
                <c:pt idx="8463">
                  <c:v>-1767629.75376402</c:v>
                </c:pt>
                <c:pt idx="8464">
                  <c:v>-1767629.75376402</c:v>
                </c:pt>
                <c:pt idx="8465">
                  <c:v>-1767629.75376402</c:v>
                </c:pt>
                <c:pt idx="8466">
                  <c:v>-1767629.75376402</c:v>
                </c:pt>
                <c:pt idx="8467">
                  <c:v>-1767629.75376402</c:v>
                </c:pt>
                <c:pt idx="8468">
                  <c:v>-1767629.75376402</c:v>
                </c:pt>
                <c:pt idx="8469">
                  <c:v>-1767474.70151549</c:v>
                </c:pt>
                <c:pt idx="8470">
                  <c:v>-1767474.70151549</c:v>
                </c:pt>
                <c:pt idx="8471">
                  <c:v>-1767474.70151549</c:v>
                </c:pt>
                <c:pt idx="8472">
                  <c:v>-1767474.70151549</c:v>
                </c:pt>
                <c:pt idx="8473">
                  <c:v>-1767474.70151549</c:v>
                </c:pt>
                <c:pt idx="8474">
                  <c:v>-1767474.70151549</c:v>
                </c:pt>
                <c:pt idx="8475">
                  <c:v>-1767474.70151549</c:v>
                </c:pt>
                <c:pt idx="8476">
                  <c:v>-1767474.70151549</c:v>
                </c:pt>
                <c:pt idx="8477">
                  <c:v>-1767474.70151549</c:v>
                </c:pt>
                <c:pt idx="8478">
                  <c:v>-1767474.70151549</c:v>
                </c:pt>
                <c:pt idx="8479">
                  <c:v>-1767474.70151549</c:v>
                </c:pt>
                <c:pt idx="8480">
                  <c:v>-1767474.70151549</c:v>
                </c:pt>
                <c:pt idx="8481">
                  <c:v>-1767474.70151549</c:v>
                </c:pt>
                <c:pt idx="8482">
                  <c:v>-1767474.70151549</c:v>
                </c:pt>
                <c:pt idx="8483">
                  <c:v>-1767474.70151549</c:v>
                </c:pt>
                <c:pt idx="8484">
                  <c:v>-1767474.70151549</c:v>
                </c:pt>
                <c:pt idx="8485">
                  <c:v>-1767474.70151549</c:v>
                </c:pt>
                <c:pt idx="8486">
                  <c:v>-1767474.70151549</c:v>
                </c:pt>
                <c:pt idx="8487">
                  <c:v>-1767474.70151549</c:v>
                </c:pt>
                <c:pt idx="8488">
                  <c:v>-1767474.70151549</c:v>
                </c:pt>
                <c:pt idx="8489">
                  <c:v>-1767474.70151549</c:v>
                </c:pt>
                <c:pt idx="8490">
                  <c:v>-1767474.70151549</c:v>
                </c:pt>
                <c:pt idx="8491">
                  <c:v>-1767474.70151549</c:v>
                </c:pt>
                <c:pt idx="8492">
                  <c:v>-1767474.70151549</c:v>
                </c:pt>
                <c:pt idx="8493">
                  <c:v>-1767474.70151549</c:v>
                </c:pt>
                <c:pt idx="8494">
                  <c:v>-1767474.70151549</c:v>
                </c:pt>
                <c:pt idx="8495">
                  <c:v>-1767474.70151549</c:v>
                </c:pt>
                <c:pt idx="8496">
                  <c:v>-1766032.55892023</c:v>
                </c:pt>
                <c:pt idx="8497">
                  <c:v>-1766032.55892023</c:v>
                </c:pt>
                <c:pt idx="8498">
                  <c:v>-1765194.8365803999</c:v>
                </c:pt>
                <c:pt idx="8499">
                  <c:v>-1765194.8365803999</c:v>
                </c:pt>
                <c:pt idx="8500">
                  <c:v>-1765194.8365803999</c:v>
                </c:pt>
                <c:pt idx="8501">
                  <c:v>-1765194.8365803999</c:v>
                </c:pt>
                <c:pt idx="8502">
                  <c:v>-1765194.8365803999</c:v>
                </c:pt>
                <c:pt idx="8503">
                  <c:v>-1765194.8365803999</c:v>
                </c:pt>
                <c:pt idx="8504">
                  <c:v>-1765194.8365803999</c:v>
                </c:pt>
                <c:pt idx="8505">
                  <c:v>-1765194.8365803999</c:v>
                </c:pt>
                <c:pt idx="8506">
                  <c:v>-1765194.8365803999</c:v>
                </c:pt>
                <c:pt idx="8507">
                  <c:v>-1765194.8365803999</c:v>
                </c:pt>
                <c:pt idx="8508">
                  <c:v>-1765194.8365803999</c:v>
                </c:pt>
                <c:pt idx="8509">
                  <c:v>-1765194.8365803999</c:v>
                </c:pt>
                <c:pt idx="8510">
                  <c:v>-1765194.8365803999</c:v>
                </c:pt>
                <c:pt idx="8511">
                  <c:v>-1765194.8365803999</c:v>
                </c:pt>
                <c:pt idx="8512">
                  <c:v>-1765194.8365803999</c:v>
                </c:pt>
                <c:pt idx="8513">
                  <c:v>-1765194.8365803999</c:v>
                </c:pt>
                <c:pt idx="8514">
                  <c:v>-1765194.8365803999</c:v>
                </c:pt>
                <c:pt idx="8515">
                  <c:v>-1764510.0460534301</c:v>
                </c:pt>
                <c:pt idx="8516">
                  <c:v>-1764510.0460534301</c:v>
                </c:pt>
                <c:pt idx="8517">
                  <c:v>-1764510.0460534301</c:v>
                </c:pt>
                <c:pt idx="8518">
                  <c:v>-1764510.0460534301</c:v>
                </c:pt>
                <c:pt idx="8519">
                  <c:v>-1764510.0460534301</c:v>
                </c:pt>
                <c:pt idx="8520">
                  <c:v>-1764115.7700014301</c:v>
                </c:pt>
                <c:pt idx="8521">
                  <c:v>-1764115.7700014301</c:v>
                </c:pt>
                <c:pt idx="8522">
                  <c:v>-1764115.7700014301</c:v>
                </c:pt>
                <c:pt idx="8523">
                  <c:v>-1764115.7700014301</c:v>
                </c:pt>
                <c:pt idx="8524">
                  <c:v>-1764115.7700014301</c:v>
                </c:pt>
                <c:pt idx="8525">
                  <c:v>-1764115.7700014301</c:v>
                </c:pt>
                <c:pt idx="8526">
                  <c:v>-1764115.7700014301</c:v>
                </c:pt>
                <c:pt idx="8527">
                  <c:v>-1764115.7700014301</c:v>
                </c:pt>
                <c:pt idx="8528">
                  <c:v>-1764115.7700014301</c:v>
                </c:pt>
                <c:pt idx="8529">
                  <c:v>-1764115.7700014301</c:v>
                </c:pt>
                <c:pt idx="8530">
                  <c:v>-1764115.7700014301</c:v>
                </c:pt>
                <c:pt idx="8531">
                  <c:v>-1764115.7700014301</c:v>
                </c:pt>
                <c:pt idx="8532">
                  <c:v>-1764115.7700014301</c:v>
                </c:pt>
                <c:pt idx="8533">
                  <c:v>-1763544.83954375</c:v>
                </c:pt>
                <c:pt idx="8534">
                  <c:v>-1763509.52802944</c:v>
                </c:pt>
                <c:pt idx="8535">
                  <c:v>-1761226.1319384</c:v>
                </c:pt>
                <c:pt idx="8536">
                  <c:v>-1761226.1319384</c:v>
                </c:pt>
                <c:pt idx="8537">
                  <c:v>-1761226.1319384</c:v>
                </c:pt>
                <c:pt idx="8538">
                  <c:v>-1761226.1319384</c:v>
                </c:pt>
                <c:pt idx="8539">
                  <c:v>-1761226.1319384</c:v>
                </c:pt>
                <c:pt idx="8540">
                  <c:v>-1761226.1319384</c:v>
                </c:pt>
                <c:pt idx="8541">
                  <c:v>-1761226.1319384</c:v>
                </c:pt>
                <c:pt idx="8542">
                  <c:v>-1761226.1319384</c:v>
                </c:pt>
                <c:pt idx="8543">
                  <c:v>-1761226.1319384</c:v>
                </c:pt>
                <c:pt idx="8544">
                  <c:v>-1761226.1319384</c:v>
                </c:pt>
                <c:pt idx="8545">
                  <c:v>-1761226.1319384</c:v>
                </c:pt>
                <c:pt idx="8546">
                  <c:v>-1761226.1319384</c:v>
                </c:pt>
                <c:pt idx="8547">
                  <c:v>-1761226.1319384</c:v>
                </c:pt>
                <c:pt idx="8548">
                  <c:v>-1761226.1319384</c:v>
                </c:pt>
                <c:pt idx="8549">
                  <c:v>-1761226.1319384</c:v>
                </c:pt>
                <c:pt idx="8550">
                  <c:v>-1761226.1319384</c:v>
                </c:pt>
                <c:pt idx="8551">
                  <c:v>-1761226.1319384</c:v>
                </c:pt>
                <c:pt idx="8552">
                  <c:v>-1761226.1319384</c:v>
                </c:pt>
                <c:pt idx="8553">
                  <c:v>-1761226.1319384</c:v>
                </c:pt>
                <c:pt idx="8554">
                  <c:v>-1761226.1319384</c:v>
                </c:pt>
                <c:pt idx="8555">
                  <c:v>-1761226.1319384</c:v>
                </c:pt>
                <c:pt idx="8556">
                  <c:v>-1761226.1319384</c:v>
                </c:pt>
                <c:pt idx="8557">
                  <c:v>-1760913.3477272401</c:v>
                </c:pt>
                <c:pt idx="8558">
                  <c:v>-1760913.3477272401</c:v>
                </c:pt>
                <c:pt idx="8559">
                  <c:v>-1760913.3477272401</c:v>
                </c:pt>
                <c:pt idx="8560">
                  <c:v>-1760913.3477272401</c:v>
                </c:pt>
                <c:pt idx="8561">
                  <c:v>-1760913.3477272401</c:v>
                </c:pt>
                <c:pt idx="8562">
                  <c:v>-1760913.3477272401</c:v>
                </c:pt>
                <c:pt idx="8563">
                  <c:v>-1760913.3477272401</c:v>
                </c:pt>
                <c:pt idx="8564">
                  <c:v>-1760913.3477272401</c:v>
                </c:pt>
                <c:pt idx="8565">
                  <c:v>-1760913.3477272401</c:v>
                </c:pt>
                <c:pt idx="8566">
                  <c:v>-1760913.3477272401</c:v>
                </c:pt>
                <c:pt idx="8567">
                  <c:v>-1760913.3477272401</c:v>
                </c:pt>
                <c:pt idx="8568">
                  <c:v>-1760913.3477272401</c:v>
                </c:pt>
                <c:pt idx="8569">
                  <c:v>-1760913.3477272401</c:v>
                </c:pt>
                <c:pt idx="8570">
                  <c:v>-1760913.3477272401</c:v>
                </c:pt>
                <c:pt idx="8571">
                  <c:v>-1760913.3477272401</c:v>
                </c:pt>
                <c:pt idx="8572">
                  <c:v>-1760913.3477272401</c:v>
                </c:pt>
                <c:pt idx="8573">
                  <c:v>-1760440.85465188</c:v>
                </c:pt>
                <c:pt idx="8574">
                  <c:v>-1760440.85465188</c:v>
                </c:pt>
                <c:pt idx="8575">
                  <c:v>-1760440.85465188</c:v>
                </c:pt>
                <c:pt idx="8576">
                  <c:v>-1760431.42855868</c:v>
                </c:pt>
                <c:pt idx="8577">
                  <c:v>-1760431.42855868</c:v>
                </c:pt>
                <c:pt idx="8578">
                  <c:v>-1760431.42855868</c:v>
                </c:pt>
                <c:pt idx="8579">
                  <c:v>-1760431.42855868</c:v>
                </c:pt>
                <c:pt idx="8580">
                  <c:v>-1760431.42855868</c:v>
                </c:pt>
                <c:pt idx="8581">
                  <c:v>-1756802.3365168399</c:v>
                </c:pt>
                <c:pt idx="8582">
                  <c:v>-1755465.36574853</c:v>
                </c:pt>
                <c:pt idx="8583">
                  <c:v>-1755465.36574853</c:v>
                </c:pt>
                <c:pt idx="8584">
                  <c:v>-1755465.36574853</c:v>
                </c:pt>
                <c:pt idx="8585">
                  <c:v>-1755465.36574853</c:v>
                </c:pt>
                <c:pt idx="8586">
                  <c:v>-1755465.36574853</c:v>
                </c:pt>
                <c:pt idx="8587">
                  <c:v>-1755465.36574853</c:v>
                </c:pt>
                <c:pt idx="8588">
                  <c:v>-1755465.36574853</c:v>
                </c:pt>
                <c:pt idx="8589">
                  <c:v>-1755465.36574853</c:v>
                </c:pt>
                <c:pt idx="8590">
                  <c:v>-1755465.36574853</c:v>
                </c:pt>
                <c:pt idx="8591">
                  <c:v>-1755465.36574853</c:v>
                </c:pt>
                <c:pt idx="8592">
                  <c:v>-1755465.36574853</c:v>
                </c:pt>
                <c:pt idx="8593">
                  <c:v>-1755465.36574853</c:v>
                </c:pt>
                <c:pt idx="8594">
                  <c:v>-1755465.36574853</c:v>
                </c:pt>
                <c:pt idx="8595">
                  <c:v>-1755465.36574853</c:v>
                </c:pt>
                <c:pt idx="8596">
                  <c:v>-1755465.36574853</c:v>
                </c:pt>
                <c:pt idx="8597">
                  <c:v>-1755465.36574853</c:v>
                </c:pt>
                <c:pt idx="8598">
                  <c:v>-1755465.36574853</c:v>
                </c:pt>
                <c:pt idx="8599">
                  <c:v>-1755465.36574853</c:v>
                </c:pt>
                <c:pt idx="8600">
                  <c:v>-1755465.36574853</c:v>
                </c:pt>
                <c:pt idx="8601">
                  <c:v>-1755465.36574853</c:v>
                </c:pt>
                <c:pt idx="8602">
                  <c:v>-1755465.36574853</c:v>
                </c:pt>
                <c:pt idx="8603">
                  <c:v>-1755465.36574853</c:v>
                </c:pt>
                <c:pt idx="8604">
                  <c:v>-1755465.36574853</c:v>
                </c:pt>
                <c:pt idx="8605">
                  <c:v>-1755465.36574853</c:v>
                </c:pt>
                <c:pt idx="8606">
                  <c:v>-1754609.9917465299</c:v>
                </c:pt>
                <c:pt idx="8607">
                  <c:v>-1754609.9917465299</c:v>
                </c:pt>
                <c:pt idx="8608">
                  <c:v>-1754609.9917465299</c:v>
                </c:pt>
                <c:pt idx="8609">
                  <c:v>-1754609.9917465299</c:v>
                </c:pt>
                <c:pt idx="8610">
                  <c:v>-1754609.9917465299</c:v>
                </c:pt>
                <c:pt idx="8611">
                  <c:v>-1754609.9917465299</c:v>
                </c:pt>
                <c:pt idx="8612">
                  <c:v>-1752715.4179711901</c:v>
                </c:pt>
                <c:pt idx="8613">
                  <c:v>-1752715.4179711901</c:v>
                </c:pt>
                <c:pt idx="8614">
                  <c:v>-1752715.4179711901</c:v>
                </c:pt>
                <c:pt idx="8615">
                  <c:v>-1752715.4179711901</c:v>
                </c:pt>
                <c:pt idx="8616">
                  <c:v>-1750960.2288164501</c:v>
                </c:pt>
                <c:pt idx="8617">
                  <c:v>-1750960.2288164501</c:v>
                </c:pt>
                <c:pt idx="8618">
                  <c:v>-1750719.7273967101</c:v>
                </c:pt>
                <c:pt idx="8619">
                  <c:v>-1750719.7273967101</c:v>
                </c:pt>
                <c:pt idx="8620">
                  <c:v>-1750719.7273967101</c:v>
                </c:pt>
                <c:pt idx="8621">
                  <c:v>-1750719.7273967101</c:v>
                </c:pt>
                <c:pt idx="8622">
                  <c:v>-1747719.7273967101</c:v>
                </c:pt>
                <c:pt idx="8623">
                  <c:v>-1747719.7273967101</c:v>
                </c:pt>
                <c:pt idx="8624">
                  <c:v>-1747719.7273967101</c:v>
                </c:pt>
                <c:pt idx="8625">
                  <c:v>-1747719.7273967101</c:v>
                </c:pt>
                <c:pt idx="8626">
                  <c:v>-1747719.7273967101</c:v>
                </c:pt>
                <c:pt idx="8627">
                  <c:v>-1747719.7273967101</c:v>
                </c:pt>
                <c:pt idx="8628">
                  <c:v>-1747719.7273967101</c:v>
                </c:pt>
                <c:pt idx="8629">
                  <c:v>-1747719.7273967101</c:v>
                </c:pt>
                <c:pt idx="8630">
                  <c:v>-1747719.7273967101</c:v>
                </c:pt>
                <c:pt idx="8631">
                  <c:v>-1746614.0903832801</c:v>
                </c:pt>
                <c:pt idx="8632">
                  <c:v>-1746614.0903832801</c:v>
                </c:pt>
                <c:pt idx="8633">
                  <c:v>-1746614.0903832801</c:v>
                </c:pt>
                <c:pt idx="8634">
                  <c:v>-1745631.45360147</c:v>
                </c:pt>
                <c:pt idx="8635">
                  <c:v>-1745631.45360147</c:v>
                </c:pt>
                <c:pt idx="8636">
                  <c:v>-1745631.45360147</c:v>
                </c:pt>
                <c:pt idx="8637">
                  <c:v>-1745631.45360147</c:v>
                </c:pt>
                <c:pt idx="8638">
                  <c:v>-1745631.45360147</c:v>
                </c:pt>
                <c:pt idx="8639">
                  <c:v>-1745631.45360147</c:v>
                </c:pt>
                <c:pt idx="8640">
                  <c:v>-1745631.45360147</c:v>
                </c:pt>
                <c:pt idx="8641">
                  <c:v>-1745631.45360147</c:v>
                </c:pt>
                <c:pt idx="8642">
                  <c:v>-1745631.45360147</c:v>
                </c:pt>
                <c:pt idx="8643">
                  <c:v>-1745631.45360147</c:v>
                </c:pt>
                <c:pt idx="8644">
                  <c:v>-1745631.45360147</c:v>
                </c:pt>
                <c:pt idx="8645">
                  <c:v>-1745631.45360147</c:v>
                </c:pt>
                <c:pt idx="8646">
                  <c:v>-1745631.45360147</c:v>
                </c:pt>
                <c:pt idx="8647">
                  <c:v>-1745631.45360147</c:v>
                </c:pt>
                <c:pt idx="8648">
                  <c:v>-1745631.45360147</c:v>
                </c:pt>
                <c:pt idx="8649">
                  <c:v>-1745631.45360147</c:v>
                </c:pt>
                <c:pt idx="8650">
                  <c:v>-1745631.45360147</c:v>
                </c:pt>
                <c:pt idx="8651">
                  <c:v>-1745631.45360147</c:v>
                </c:pt>
                <c:pt idx="8652">
                  <c:v>-1745631.45360147</c:v>
                </c:pt>
                <c:pt idx="8653">
                  <c:v>-1745631.45360147</c:v>
                </c:pt>
                <c:pt idx="8654">
                  <c:v>-1745631.45360147</c:v>
                </c:pt>
                <c:pt idx="8655">
                  <c:v>-1745631.45360147</c:v>
                </c:pt>
                <c:pt idx="8656">
                  <c:v>-1745631.45360147</c:v>
                </c:pt>
                <c:pt idx="8657">
                  <c:v>-1745631.45360147</c:v>
                </c:pt>
                <c:pt idx="8658">
                  <c:v>-1745631.45360147</c:v>
                </c:pt>
                <c:pt idx="8659">
                  <c:v>-1745631.45360147</c:v>
                </c:pt>
                <c:pt idx="8660">
                  <c:v>-1745631.45360147</c:v>
                </c:pt>
                <c:pt idx="8661">
                  <c:v>-1745631.45360147</c:v>
                </c:pt>
                <c:pt idx="8662">
                  <c:v>-1745631.45360147</c:v>
                </c:pt>
                <c:pt idx="8663">
                  <c:v>-1745631.45360147</c:v>
                </c:pt>
                <c:pt idx="8664">
                  <c:v>-1745631.45360147</c:v>
                </c:pt>
                <c:pt idx="8665">
                  <c:v>-1745631.45360147</c:v>
                </c:pt>
                <c:pt idx="8666">
                  <c:v>-1745631.45360147</c:v>
                </c:pt>
                <c:pt idx="8667">
                  <c:v>-1745631.45360147</c:v>
                </c:pt>
                <c:pt idx="8668">
                  <c:v>-1745631.45360147</c:v>
                </c:pt>
                <c:pt idx="8669">
                  <c:v>-1745631.45360147</c:v>
                </c:pt>
                <c:pt idx="8670">
                  <c:v>-1745631.45360147</c:v>
                </c:pt>
                <c:pt idx="8671">
                  <c:v>-1745631.45360147</c:v>
                </c:pt>
                <c:pt idx="8672">
                  <c:v>-1745631.45360147</c:v>
                </c:pt>
                <c:pt idx="8673">
                  <c:v>-1745631.45360147</c:v>
                </c:pt>
                <c:pt idx="8674">
                  <c:v>-1745631.45360147</c:v>
                </c:pt>
                <c:pt idx="8675">
                  <c:v>-1745631.45360147</c:v>
                </c:pt>
                <c:pt idx="8676">
                  <c:v>-1745631.45360147</c:v>
                </c:pt>
                <c:pt idx="8677">
                  <c:v>-1745631.45360147</c:v>
                </c:pt>
                <c:pt idx="8678">
                  <c:v>-1744744.52289787</c:v>
                </c:pt>
                <c:pt idx="8679">
                  <c:v>-1744744.52289787</c:v>
                </c:pt>
                <c:pt idx="8680">
                  <c:v>-1744744.52289787</c:v>
                </c:pt>
                <c:pt idx="8681">
                  <c:v>-1744744.52289787</c:v>
                </c:pt>
                <c:pt idx="8682">
                  <c:v>-1744744.52289787</c:v>
                </c:pt>
                <c:pt idx="8683">
                  <c:v>-1744744.52289787</c:v>
                </c:pt>
                <c:pt idx="8684">
                  <c:v>-1738944.50969773</c:v>
                </c:pt>
                <c:pt idx="8685">
                  <c:v>-1738026.9288310099</c:v>
                </c:pt>
                <c:pt idx="8686">
                  <c:v>-1738026.9288310099</c:v>
                </c:pt>
                <c:pt idx="8687">
                  <c:v>-1738026.9288310099</c:v>
                </c:pt>
                <c:pt idx="8688">
                  <c:v>-1737963.56687857</c:v>
                </c:pt>
                <c:pt idx="8689">
                  <c:v>-1737963.56687857</c:v>
                </c:pt>
                <c:pt idx="8690">
                  <c:v>-1737963.56687857</c:v>
                </c:pt>
                <c:pt idx="8691">
                  <c:v>-1737963.56687857</c:v>
                </c:pt>
                <c:pt idx="8692">
                  <c:v>-1737963.56687857</c:v>
                </c:pt>
                <c:pt idx="8693">
                  <c:v>-1737963.56687857</c:v>
                </c:pt>
                <c:pt idx="8694">
                  <c:v>-1737963.56687857</c:v>
                </c:pt>
                <c:pt idx="8695">
                  <c:v>-1737963.56687857</c:v>
                </c:pt>
                <c:pt idx="8696">
                  <c:v>-1737963.56687857</c:v>
                </c:pt>
                <c:pt idx="8697">
                  <c:v>-1737963.56687857</c:v>
                </c:pt>
                <c:pt idx="8698">
                  <c:v>-1737963.56687857</c:v>
                </c:pt>
                <c:pt idx="8699">
                  <c:v>-1737963.56687857</c:v>
                </c:pt>
                <c:pt idx="8700">
                  <c:v>-1737963.56687857</c:v>
                </c:pt>
                <c:pt idx="8701">
                  <c:v>-1737963.56687857</c:v>
                </c:pt>
                <c:pt idx="8702">
                  <c:v>-1737963.56687857</c:v>
                </c:pt>
                <c:pt idx="8703">
                  <c:v>-1737963.56687857</c:v>
                </c:pt>
                <c:pt idx="8704">
                  <c:v>-1737963.56687857</c:v>
                </c:pt>
                <c:pt idx="8705">
                  <c:v>-1737963.56687857</c:v>
                </c:pt>
                <c:pt idx="8706">
                  <c:v>-1737963.56687857</c:v>
                </c:pt>
                <c:pt idx="8707">
                  <c:v>-1737963.56687857</c:v>
                </c:pt>
                <c:pt idx="8708">
                  <c:v>-1737963.56687857</c:v>
                </c:pt>
                <c:pt idx="8709">
                  <c:v>-1737963.56687857</c:v>
                </c:pt>
                <c:pt idx="8710">
                  <c:v>-1737963.56687857</c:v>
                </c:pt>
                <c:pt idx="8711">
                  <c:v>-1737963.56687857</c:v>
                </c:pt>
                <c:pt idx="8712">
                  <c:v>-1736128.4590819201</c:v>
                </c:pt>
                <c:pt idx="8713">
                  <c:v>-1736128.4590819201</c:v>
                </c:pt>
                <c:pt idx="8714">
                  <c:v>-1736128.4590819201</c:v>
                </c:pt>
                <c:pt idx="8715">
                  <c:v>-1736128.4590819201</c:v>
                </c:pt>
                <c:pt idx="8716">
                  <c:v>-1735966.35691287</c:v>
                </c:pt>
                <c:pt idx="8717">
                  <c:v>-1735966.35691287</c:v>
                </c:pt>
                <c:pt idx="8718">
                  <c:v>-1735966.35691287</c:v>
                </c:pt>
                <c:pt idx="8719">
                  <c:v>-1735966.35691287</c:v>
                </c:pt>
                <c:pt idx="8720">
                  <c:v>-1735966.35691287</c:v>
                </c:pt>
                <c:pt idx="8721">
                  <c:v>-1735966.35691287</c:v>
                </c:pt>
                <c:pt idx="8722">
                  <c:v>-1735966.35691287</c:v>
                </c:pt>
                <c:pt idx="8723">
                  <c:v>-1735966.35691287</c:v>
                </c:pt>
                <c:pt idx="8724">
                  <c:v>-1735966.35691287</c:v>
                </c:pt>
                <c:pt idx="8725">
                  <c:v>-1735966.35691287</c:v>
                </c:pt>
                <c:pt idx="8726">
                  <c:v>-1735966.35691287</c:v>
                </c:pt>
                <c:pt idx="8727">
                  <c:v>-1735966.35691287</c:v>
                </c:pt>
                <c:pt idx="8728">
                  <c:v>-1735966.35691287</c:v>
                </c:pt>
                <c:pt idx="8729">
                  <c:v>-1735966.35691287</c:v>
                </c:pt>
                <c:pt idx="8730">
                  <c:v>-1735966.35691287</c:v>
                </c:pt>
                <c:pt idx="8731">
                  <c:v>-1735966.35691287</c:v>
                </c:pt>
                <c:pt idx="8732">
                  <c:v>-1735966.35691287</c:v>
                </c:pt>
                <c:pt idx="8733">
                  <c:v>-1735966.35691287</c:v>
                </c:pt>
                <c:pt idx="8734">
                  <c:v>-1735966.35691287</c:v>
                </c:pt>
                <c:pt idx="8735">
                  <c:v>-1735966.35691287</c:v>
                </c:pt>
                <c:pt idx="8736">
                  <c:v>-1735966.35691287</c:v>
                </c:pt>
                <c:pt idx="8737">
                  <c:v>-1735966.35691287</c:v>
                </c:pt>
                <c:pt idx="8738">
                  <c:v>-1735966.35691287</c:v>
                </c:pt>
                <c:pt idx="8739">
                  <c:v>-1735966.35691287</c:v>
                </c:pt>
                <c:pt idx="8740">
                  <c:v>-1735966.35691287</c:v>
                </c:pt>
                <c:pt idx="8741">
                  <c:v>-1735966.35691287</c:v>
                </c:pt>
                <c:pt idx="8742">
                  <c:v>-1735966.35691287</c:v>
                </c:pt>
                <c:pt idx="8743">
                  <c:v>-1735966.35691287</c:v>
                </c:pt>
                <c:pt idx="8744">
                  <c:v>-1735966.35691287</c:v>
                </c:pt>
                <c:pt idx="8745">
                  <c:v>-1735966.35691287</c:v>
                </c:pt>
                <c:pt idx="8746">
                  <c:v>-1734585.5246776</c:v>
                </c:pt>
                <c:pt idx="8747">
                  <c:v>-1732517.9552092401</c:v>
                </c:pt>
                <c:pt idx="8748">
                  <c:v>-1732517.9552092401</c:v>
                </c:pt>
                <c:pt idx="8749">
                  <c:v>-1732517.9552092401</c:v>
                </c:pt>
                <c:pt idx="8750">
                  <c:v>-1732517.9552092401</c:v>
                </c:pt>
                <c:pt idx="8751">
                  <c:v>-1732517.9552092401</c:v>
                </c:pt>
                <c:pt idx="8752">
                  <c:v>-1732517.9552092401</c:v>
                </c:pt>
                <c:pt idx="8753">
                  <c:v>-1732517.9552092401</c:v>
                </c:pt>
                <c:pt idx="8754">
                  <c:v>-1732517.9552092401</c:v>
                </c:pt>
                <c:pt idx="8755">
                  <c:v>-1732517.9552092401</c:v>
                </c:pt>
                <c:pt idx="8756">
                  <c:v>-1732517.9552092401</c:v>
                </c:pt>
                <c:pt idx="8757">
                  <c:v>-1732517.9552092401</c:v>
                </c:pt>
                <c:pt idx="8758">
                  <c:v>-1732517.9552092401</c:v>
                </c:pt>
                <c:pt idx="8759">
                  <c:v>-1732517.9552092401</c:v>
                </c:pt>
                <c:pt idx="8760">
                  <c:v>-1732517.9552092401</c:v>
                </c:pt>
                <c:pt idx="8761">
                  <c:v>-1732517.9552092401</c:v>
                </c:pt>
                <c:pt idx="8762">
                  <c:v>-1732517.9552092401</c:v>
                </c:pt>
                <c:pt idx="8763">
                  <c:v>-1732517.9552092401</c:v>
                </c:pt>
                <c:pt idx="8764">
                  <c:v>-1732517.9552092401</c:v>
                </c:pt>
                <c:pt idx="8765">
                  <c:v>-1732517.9552092401</c:v>
                </c:pt>
                <c:pt idx="8766">
                  <c:v>-1732517.9552092401</c:v>
                </c:pt>
                <c:pt idx="8767">
                  <c:v>-1732499.5166530199</c:v>
                </c:pt>
                <c:pt idx="8768">
                  <c:v>-1730505.4338193999</c:v>
                </c:pt>
                <c:pt idx="8769">
                  <c:v>-1730505.4338193999</c:v>
                </c:pt>
                <c:pt idx="8770">
                  <c:v>-1730505.4338193999</c:v>
                </c:pt>
                <c:pt idx="8771">
                  <c:v>-1730079.59846834</c:v>
                </c:pt>
                <c:pt idx="8772">
                  <c:v>-1728650.3007039099</c:v>
                </c:pt>
                <c:pt idx="8773">
                  <c:v>-1728650.3007039099</c:v>
                </c:pt>
                <c:pt idx="8774">
                  <c:v>-1728650.3007039099</c:v>
                </c:pt>
                <c:pt idx="8775">
                  <c:v>-1728650.3007039099</c:v>
                </c:pt>
                <c:pt idx="8776">
                  <c:v>-1728650.3007039099</c:v>
                </c:pt>
                <c:pt idx="8777">
                  <c:v>-1728650.3007039099</c:v>
                </c:pt>
                <c:pt idx="8778">
                  <c:v>-1728650.3007039099</c:v>
                </c:pt>
                <c:pt idx="8779">
                  <c:v>-1728650.3007039099</c:v>
                </c:pt>
                <c:pt idx="8780">
                  <c:v>-1728650.3007039099</c:v>
                </c:pt>
                <c:pt idx="8781">
                  <c:v>-1728650.3007039099</c:v>
                </c:pt>
                <c:pt idx="8782">
                  <c:v>-1728650.3007039099</c:v>
                </c:pt>
                <c:pt idx="8783">
                  <c:v>-1728650.3007039099</c:v>
                </c:pt>
                <c:pt idx="8784">
                  <c:v>-1728650.3007039099</c:v>
                </c:pt>
                <c:pt idx="8785">
                  <c:v>-1728650.3007039099</c:v>
                </c:pt>
                <c:pt idx="8786">
                  <c:v>-1728650.3007039099</c:v>
                </c:pt>
                <c:pt idx="8787">
                  <c:v>-1728650.3007039099</c:v>
                </c:pt>
                <c:pt idx="8788">
                  <c:v>-1728650.3007039099</c:v>
                </c:pt>
                <c:pt idx="8789">
                  <c:v>-1728650.3007039099</c:v>
                </c:pt>
                <c:pt idx="8790">
                  <c:v>-1728650.3007039099</c:v>
                </c:pt>
                <c:pt idx="8791">
                  <c:v>-1728650.3007039099</c:v>
                </c:pt>
                <c:pt idx="8792">
                  <c:v>-1728650.3007039099</c:v>
                </c:pt>
                <c:pt idx="8793">
                  <c:v>-1728650.3007039099</c:v>
                </c:pt>
                <c:pt idx="8794">
                  <c:v>-1728650.3007039099</c:v>
                </c:pt>
                <c:pt idx="8795">
                  <c:v>-1728650.3007039099</c:v>
                </c:pt>
                <c:pt idx="8796">
                  <c:v>-1728650.3007039099</c:v>
                </c:pt>
                <c:pt idx="8797">
                  <c:v>-1728650.3007039099</c:v>
                </c:pt>
                <c:pt idx="8798">
                  <c:v>-1728650.3007039099</c:v>
                </c:pt>
                <c:pt idx="8799">
                  <c:v>-1728650.3007039099</c:v>
                </c:pt>
                <c:pt idx="8800">
                  <c:v>-1728650.3007039099</c:v>
                </c:pt>
                <c:pt idx="8801">
                  <c:v>-1728650.3007039099</c:v>
                </c:pt>
                <c:pt idx="8802">
                  <c:v>-1728650.3007039099</c:v>
                </c:pt>
                <c:pt idx="8803">
                  <c:v>-1728650.3007039099</c:v>
                </c:pt>
                <c:pt idx="8804">
                  <c:v>-1728650.3007039099</c:v>
                </c:pt>
                <c:pt idx="8805">
                  <c:v>-1728650.3007039099</c:v>
                </c:pt>
                <c:pt idx="8806">
                  <c:v>-1728650.3007039099</c:v>
                </c:pt>
                <c:pt idx="8807">
                  <c:v>-1728650.3007039099</c:v>
                </c:pt>
                <c:pt idx="8808">
                  <c:v>-1728650.3007039099</c:v>
                </c:pt>
                <c:pt idx="8809">
                  <c:v>-1728650.3007039099</c:v>
                </c:pt>
                <c:pt idx="8810">
                  <c:v>-1728650.3007039099</c:v>
                </c:pt>
                <c:pt idx="8811">
                  <c:v>-1728650.3007039099</c:v>
                </c:pt>
                <c:pt idx="8812">
                  <c:v>-1728650.3007039099</c:v>
                </c:pt>
                <c:pt idx="8813">
                  <c:v>-1728650.3007039099</c:v>
                </c:pt>
                <c:pt idx="8814">
                  <c:v>-1728650.3007039099</c:v>
                </c:pt>
                <c:pt idx="8815">
                  <c:v>-1728650.3007039099</c:v>
                </c:pt>
                <c:pt idx="8816">
                  <c:v>-1728650.3007039099</c:v>
                </c:pt>
                <c:pt idx="8817">
                  <c:v>-1728650.3007039099</c:v>
                </c:pt>
                <c:pt idx="8818">
                  <c:v>-1728650.3007039099</c:v>
                </c:pt>
                <c:pt idx="8819">
                  <c:v>-1728650.3007039099</c:v>
                </c:pt>
                <c:pt idx="8820">
                  <c:v>-1728650.3007039099</c:v>
                </c:pt>
                <c:pt idx="8821">
                  <c:v>-1728650.3007039099</c:v>
                </c:pt>
                <c:pt idx="8822">
                  <c:v>-1728650.3007039099</c:v>
                </c:pt>
                <c:pt idx="8823">
                  <c:v>-1728282.56764755</c:v>
                </c:pt>
                <c:pt idx="8824">
                  <c:v>-1728282.56764755</c:v>
                </c:pt>
                <c:pt idx="8825">
                  <c:v>-1728282.56764755</c:v>
                </c:pt>
                <c:pt idx="8826">
                  <c:v>-1728282.56764755</c:v>
                </c:pt>
                <c:pt idx="8827">
                  <c:v>-1728282.56764755</c:v>
                </c:pt>
                <c:pt idx="8828">
                  <c:v>-1728282.56764755</c:v>
                </c:pt>
                <c:pt idx="8829">
                  <c:v>-1728282.56764755</c:v>
                </c:pt>
                <c:pt idx="8830">
                  <c:v>-1728282.56764755</c:v>
                </c:pt>
                <c:pt idx="8831">
                  <c:v>-1728282.56764755</c:v>
                </c:pt>
                <c:pt idx="8832">
                  <c:v>-1728282.56764755</c:v>
                </c:pt>
                <c:pt idx="8833">
                  <c:v>-1725837.45376187</c:v>
                </c:pt>
                <c:pt idx="8834">
                  <c:v>-1725837.45376187</c:v>
                </c:pt>
                <c:pt idx="8835">
                  <c:v>-1725837.45376187</c:v>
                </c:pt>
                <c:pt idx="8836">
                  <c:v>-1725837.45376187</c:v>
                </c:pt>
                <c:pt idx="8837">
                  <c:v>-1725837.45376187</c:v>
                </c:pt>
                <c:pt idx="8838">
                  <c:v>-1725837.45376187</c:v>
                </c:pt>
                <c:pt idx="8839">
                  <c:v>-1725837.45376187</c:v>
                </c:pt>
                <c:pt idx="8840">
                  <c:v>-1725837.45376187</c:v>
                </c:pt>
                <c:pt idx="8841">
                  <c:v>-1725837.45376187</c:v>
                </c:pt>
                <c:pt idx="8842">
                  <c:v>-1725837.45376187</c:v>
                </c:pt>
                <c:pt idx="8843">
                  <c:v>-1725837.45376187</c:v>
                </c:pt>
                <c:pt idx="8844">
                  <c:v>-1725837.45376187</c:v>
                </c:pt>
                <c:pt idx="8845">
                  <c:v>-1725837.45376187</c:v>
                </c:pt>
                <c:pt idx="8846">
                  <c:v>-1725837.45376187</c:v>
                </c:pt>
                <c:pt idx="8847">
                  <c:v>-1725837.45376187</c:v>
                </c:pt>
                <c:pt idx="8848">
                  <c:v>-1725837.45376187</c:v>
                </c:pt>
                <c:pt idx="8849">
                  <c:v>-1725837.45376187</c:v>
                </c:pt>
                <c:pt idx="8850">
                  <c:v>-1725837.45376187</c:v>
                </c:pt>
                <c:pt idx="8851">
                  <c:v>-1725837.45376187</c:v>
                </c:pt>
                <c:pt idx="8852">
                  <c:v>-1725837.45376187</c:v>
                </c:pt>
                <c:pt idx="8853">
                  <c:v>-1725837.45376187</c:v>
                </c:pt>
                <c:pt idx="8854">
                  <c:v>-1725837.45376187</c:v>
                </c:pt>
                <c:pt idx="8855">
                  <c:v>-1725837.45376187</c:v>
                </c:pt>
                <c:pt idx="8856">
                  <c:v>-1725837.45376187</c:v>
                </c:pt>
                <c:pt idx="8857">
                  <c:v>-1725837.45376187</c:v>
                </c:pt>
                <c:pt idx="8858">
                  <c:v>-1725837.45376187</c:v>
                </c:pt>
                <c:pt idx="8859">
                  <c:v>-1725837.45376187</c:v>
                </c:pt>
                <c:pt idx="8860">
                  <c:v>-1725837.45376187</c:v>
                </c:pt>
                <c:pt idx="8861">
                  <c:v>-1725837.45376187</c:v>
                </c:pt>
                <c:pt idx="8862">
                  <c:v>-1725837.45376187</c:v>
                </c:pt>
                <c:pt idx="8863">
                  <c:v>-1725837.45376187</c:v>
                </c:pt>
                <c:pt idx="8864">
                  <c:v>-1725837.45376187</c:v>
                </c:pt>
                <c:pt idx="8865">
                  <c:v>-1725837.45376187</c:v>
                </c:pt>
                <c:pt idx="8866">
                  <c:v>-1725206.93705984</c:v>
                </c:pt>
                <c:pt idx="8867">
                  <c:v>-1725206.93705984</c:v>
                </c:pt>
                <c:pt idx="8868">
                  <c:v>-1725206.93705984</c:v>
                </c:pt>
                <c:pt idx="8869">
                  <c:v>-1725206.93705984</c:v>
                </c:pt>
                <c:pt idx="8870">
                  <c:v>-1725206.93705984</c:v>
                </c:pt>
                <c:pt idx="8871">
                  <c:v>-1725206.93705984</c:v>
                </c:pt>
                <c:pt idx="8872">
                  <c:v>-1725206.93705984</c:v>
                </c:pt>
                <c:pt idx="8873">
                  <c:v>-1725206.93705984</c:v>
                </c:pt>
                <c:pt idx="8874">
                  <c:v>-1725206.93705984</c:v>
                </c:pt>
                <c:pt idx="8875">
                  <c:v>-1725206.93705984</c:v>
                </c:pt>
                <c:pt idx="8876">
                  <c:v>-1725206.93705984</c:v>
                </c:pt>
                <c:pt idx="8877">
                  <c:v>-1725206.93705984</c:v>
                </c:pt>
                <c:pt idx="8878">
                  <c:v>-1724642.27362724</c:v>
                </c:pt>
                <c:pt idx="8879">
                  <c:v>-1724642.27362724</c:v>
                </c:pt>
                <c:pt idx="8880">
                  <c:v>-1724642.27362724</c:v>
                </c:pt>
                <c:pt idx="8881">
                  <c:v>-1724642.27362724</c:v>
                </c:pt>
                <c:pt idx="8882">
                  <c:v>-1724642.27362724</c:v>
                </c:pt>
                <c:pt idx="8883">
                  <c:v>-1724642.27362724</c:v>
                </c:pt>
                <c:pt idx="8884">
                  <c:v>-1724642.27362724</c:v>
                </c:pt>
                <c:pt idx="8885">
                  <c:v>-1724642.27362724</c:v>
                </c:pt>
                <c:pt idx="8886">
                  <c:v>-1724642.27362724</c:v>
                </c:pt>
                <c:pt idx="8887">
                  <c:v>-1724642.27362724</c:v>
                </c:pt>
                <c:pt idx="8888">
                  <c:v>-1724625.6457676699</c:v>
                </c:pt>
                <c:pt idx="8889">
                  <c:v>-1724625.6457676699</c:v>
                </c:pt>
                <c:pt idx="8890">
                  <c:v>-1724625.6457676699</c:v>
                </c:pt>
                <c:pt idx="8891">
                  <c:v>-1724625.6457676699</c:v>
                </c:pt>
                <c:pt idx="8892">
                  <c:v>-1724625.6457676699</c:v>
                </c:pt>
                <c:pt idx="8893">
                  <c:v>-1724625.6457676699</c:v>
                </c:pt>
                <c:pt idx="8894">
                  <c:v>-1724625.6457676699</c:v>
                </c:pt>
                <c:pt idx="8895">
                  <c:v>-1724625.6457676699</c:v>
                </c:pt>
                <c:pt idx="8896">
                  <c:v>-1724625.6457676699</c:v>
                </c:pt>
                <c:pt idx="8897">
                  <c:v>-1724625.6457676699</c:v>
                </c:pt>
                <c:pt idx="8898">
                  <c:v>-1724625.6457676699</c:v>
                </c:pt>
                <c:pt idx="8899">
                  <c:v>-1724068.9193829601</c:v>
                </c:pt>
                <c:pt idx="8900">
                  <c:v>-1724068.9193829601</c:v>
                </c:pt>
                <c:pt idx="8901">
                  <c:v>-1724068.9193829601</c:v>
                </c:pt>
                <c:pt idx="8902">
                  <c:v>-1724068.9193829601</c:v>
                </c:pt>
                <c:pt idx="8903">
                  <c:v>-1724068.9193829601</c:v>
                </c:pt>
                <c:pt idx="8904">
                  <c:v>-1724068.9193829601</c:v>
                </c:pt>
                <c:pt idx="8905">
                  <c:v>-1724068.9193829601</c:v>
                </c:pt>
                <c:pt idx="8906">
                  <c:v>-1724068.9193829601</c:v>
                </c:pt>
                <c:pt idx="8907">
                  <c:v>-1724068.9193829601</c:v>
                </c:pt>
                <c:pt idx="8908">
                  <c:v>-1724068.9193829601</c:v>
                </c:pt>
                <c:pt idx="8909">
                  <c:v>-1724068.9193829601</c:v>
                </c:pt>
                <c:pt idx="8910">
                  <c:v>-1724068.9193829601</c:v>
                </c:pt>
                <c:pt idx="8911">
                  <c:v>-1724068.9193829601</c:v>
                </c:pt>
                <c:pt idx="8912">
                  <c:v>-1724068.9193829601</c:v>
                </c:pt>
                <c:pt idx="8913">
                  <c:v>-1724068.9193829601</c:v>
                </c:pt>
                <c:pt idx="8914">
                  <c:v>-1724068.9193829601</c:v>
                </c:pt>
                <c:pt idx="8915">
                  <c:v>-1724068.9193829601</c:v>
                </c:pt>
                <c:pt idx="8916">
                  <c:v>-1724068.9193829601</c:v>
                </c:pt>
                <c:pt idx="8917">
                  <c:v>-1724068.9193829601</c:v>
                </c:pt>
                <c:pt idx="8918">
                  <c:v>-1724068.9193829601</c:v>
                </c:pt>
                <c:pt idx="8919">
                  <c:v>-1724068.9193829601</c:v>
                </c:pt>
                <c:pt idx="8920">
                  <c:v>-1724068.9193829601</c:v>
                </c:pt>
                <c:pt idx="8921">
                  <c:v>-1724068.9193829601</c:v>
                </c:pt>
                <c:pt idx="8922">
                  <c:v>-1724068.9193829601</c:v>
                </c:pt>
                <c:pt idx="8923">
                  <c:v>-1724068.9193829601</c:v>
                </c:pt>
                <c:pt idx="8924">
                  <c:v>-1723786.2052235401</c:v>
                </c:pt>
                <c:pt idx="8925">
                  <c:v>-1723786.2052235401</c:v>
                </c:pt>
                <c:pt idx="8926">
                  <c:v>-1723786.2052235401</c:v>
                </c:pt>
                <c:pt idx="8927">
                  <c:v>-1723786.2052235401</c:v>
                </c:pt>
                <c:pt idx="8928">
                  <c:v>-1723786.2052235401</c:v>
                </c:pt>
                <c:pt idx="8929">
                  <c:v>-1723786.2052235401</c:v>
                </c:pt>
                <c:pt idx="8930">
                  <c:v>-1723786.2052235401</c:v>
                </c:pt>
                <c:pt idx="8931">
                  <c:v>-1723786.2052235401</c:v>
                </c:pt>
                <c:pt idx="8932">
                  <c:v>-1723786.2052235401</c:v>
                </c:pt>
                <c:pt idx="8933">
                  <c:v>-1723786.2052235401</c:v>
                </c:pt>
                <c:pt idx="8934">
                  <c:v>-1723786.2052235401</c:v>
                </c:pt>
                <c:pt idx="8935">
                  <c:v>-1721985.51003556</c:v>
                </c:pt>
                <c:pt idx="8936">
                  <c:v>-1721985.51003556</c:v>
                </c:pt>
                <c:pt idx="8937">
                  <c:v>-1721985.51003556</c:v>
                </c:pt>
                <c:pt idx="8938">
                  <c:v>-1721985.51003556</c:v>
                </c:pt>
                <c:pt idx="8939">
                  <c:v>-1721985.51003556</c:v>
                </c:pt>
                <c:pt idx="8940">
                  <c:v>-1721985.51003556</c:v>
                </c:pt>
                <c:pt idx="8941">
                  <c:v>-1721985.51003556</c:v>
                </c:pt>
                <c:pt idx="8942">
                  <c:v>-1721985.51003556</c:v>
                </c:pt>
                <c:pt idx="8943">
                  <c:v>-1721985.51003556</c:v>
                </c:pt>
                <c:pt idx="8944">
                  <c:v>-1721985.51003556</c:v>
                </c:pt>
                <c:pt idx="8945">
                  <c:v>-1721985.51003556</c:v>
                </c:pt>
                <c:pt idx="8946">
                  <c:v>-1721985.51003556</c:v>
                </c:pt>
                <c:pt idx="8947">
                  <c:v>-1721985.51003556</c:v>
                </c:pt>
                <c:pt idx="8948">
                  <c:v>-1721985.51003556</c:v>
                </c:pt>
                <c:pt idx="8949">
                  <c:v>-1721985.51003556</c:v>
                </c:pt>
                <c:pt idx="8950">
                  <c:v>-1721985.51003556</c:v>
                </c:pt>
                <c:pt idx="8951">
                  <c:v>-1721985.51003556</c:v>
                </c:pt>
                <c:pt idx="8952">
                  <c:v>-1721985.51003556</c:v>
                </c:pt>
                <c:pt idx="8953">
                  <c:v>-1721985.51003556</c:v>
                </c:pt>
                <c:pt idx="8954">
                  <c:v>-1721985.51003556</c:v>
                </c:pt>
                <c:pt idx="8955">
                  <c:v>-1721985.51003556</c:v>
                </c:pt>
                <c:pt idx="8956">
                  <c:v>-1721985.51003556</c:v>
                </c:pt>
                <c:pt idx="8957">
                  <c:v>-1721985.51003556</c:v>
                </c:pt>
                <c:pt idx="8958">
                  <c:v>-1721985.51003556</c:v>
                </c:pt>
                <c:pt idx="8959">
                  <c:v>-1721985.51003556</c:v>
                </c:pt>
                <c:pt idx="8960">
                  <c:v>-1721985.51003556</c:v>
                </c:pt>
                <c:pt idx="8961">
                  <c:v>-1721985.51003556</c:v>
                </c:pt>
                <c:pt idx="8962">
                  <c:v>-1721985.51003556</c:v>
                </c:pt>
                <c:pt idx="8963">
                  <c:v>-1721985.51003556</c:v>
                </c:pt>
                <c:pt idx="8964">
                  <c:v>-1721985.51003556</c:v>
                </c:pt>
                <c:pt idx="8965">
                  <c:v>-1721985.51003556</c:v>
                </c:pt>
                <c:pt idx="8966">
                  <c:v>-1721985.51003556</c:v>
                </c:pt>
                <c:pt idx="8967">
                  <c:v>-1721985.51003556</c:v>
                </c:pt>
                <c:pt idx="8968">
                  <c:v>-1721985.51003556</c:v>
                </c:pt>
                <c:pt idx="8969">
                  <c:v>-1721985.51003556</c:v>
                </c:pt>
                <c:pt idx="8970">
                  <c:v>-1721985.51003556</c:v>
                </c:pt>
                <c:pt idx="8971">
                  <c:v>-1721985.51003556</c:v>
                </c:pt>
                <c:pt idx="8972">
                  <c:v>-1721985.51003556</c:v>
                </c:pt>
                <c:pt idx="8973">
                  <c:v>-1721985.51003556</c:v>
                </c:pt>
                <c:pt idx="8974">
                  <c:v>-1721985.51003556</c:v>
                </c:pt>
                <c:pt idx="8975">
                  <c:v>-1721985.51003556</c:v>
                </c:pt>
                <c:pt idx="8976">
                  <c:v>-1721985.51003556</c:v>
                </c:pt>
                <c:pt idx="8977">
                  <c:v>-1721985.51003556</c:v>
                </c:pt>
                <c:pt idx="8978">
                  <c:v>-1721985.51003556</c:v>
                </c:pt>
                <c:pt idx="8979">
                  <c:v>-1718258.69801203</c:v>
                </c:pt>
                <c:pt idx="8980">
                  <c:v>-1718258.69801203</c:v>
                </c:pt>
                <c:pt idx="8981">
                  <c:v>-1718258.69801203</c:v>
                </c:pt>
                <c:pt idx="8982">
                  <c:v>-1718258.69801203</c:v>
                </c:pt>
                <c:pt idx="8983">
                  <c:v>-1718258.69801203</c:v>
                </c:pt>
                <c:pt idx="8984">
                  <c:v>-1718258.69801203</c:v>
                </c:pt>
                <c:pt idx="8985">
                  <c:v>-1718258.69801203</c:v>
                </c:pt>
                <c:pt idx="8986">
                  <c:v>-1718258.69801203</c:v>
                </c:pt>
                <c:pt idx="8987">
                  <c:v>-1718258.69801203</c:v>
                </c:pt>
                <c:pt idx="8988">
                  <c:v>-1716792.3922268499</c:v>
                </c:pt>
                <c:pt idx="8989">
                  <c:v>-1716792.3922268499</c:v>
                </c:pt>
                <c:pt idx="8990">
                  <c:v>-1716792.3922268499</c:v>
                </c:pt>
                <c:pt idx="8991">
                  <c:v>-1716792.3922268499</c:v>
                </c:pt>
                <c:pt idx="8992">
                  <c:v>-1716792.3922268499</c:v>
                </c:pt>
                <c:pt idx="8993">
                  <c:v>-1716792.3922268499</c:v>
                </c:pt>
                <c:pt idx="8994">
                  <c:v>-1716792.3922268499</c:v>
                </c:pt>
                <c:pt idx="8995">
                  <c:v>-1716792.3922268499</c:v>
                </c:pt>
                <c:pt idx="8996">
                  <c:v>-1715620.0753186899</c:v>
                </c:pt>
                <c:pt idx="8997">
                  <c:v>-1715620.0753186899</c:v>
                </c:pt>
                <c:pt idx="8998">
                  <c:v>-1715620.0753186899</c:v>
                </c:pt>
                <c:pt idx="8999">
                  <c:v>-1715584.7638043901</c:v>
                </c:pt>
                <c:pt idx="9000">
                  <c:v>-1715584.7638043901</c:v>
                </c:pt>
                <c:pt idx="9001">
                  <c:v>-1715584.7638043901</c:v>
                </c:pt>
                <c:pt idx="9002">
                  <c:v>-1715584.7638043901</c:v>
                </c:pt>
                <c:pt idx="9003">
                  <c:v>-1715584.7638043901</c:v>
                </c:pt>
                <c:pt idx="9004">
                  <c:v>-1715584.7638043901</c:v>
                </c:pt>
                <c:pt idx="9005">
                  <c:v>-1715584.7638043901</c:v>
                </c:pt>
                <c:pt idx="9006">
                  <c:v>-1715584.7638043901</c:v>
                </c:pt>
                <c:pt idx="9007">
                  <c:v>-1715584.7638043901</c:v>
                </c:pt>
                <c:pt idx="9008">
                  <c:v>-1715584.7638043901</c:v>
                </c:pt>
                <c:pt idx="9009">
                  <c:v>-1715584.7638043901</c:v>
                </c:pt>
                <c:pt idx="9010">
                  <c:v>-1715584.7638043901</c:v>
                </c:pt>
                <c:pt idx="9011">
                  <c:v>-1715584.7638043901</c:v>
                </c:pt>
                <c:pt idx="9012">
                  <c:v>-1715584.7638043901</c:v>
                </c:pt>
                <c:pt idx="9013">
                  <c:v>-1715584.7638043901</c:v>
                </c:pt>
                <c:pt idx="9014">
                  <c:v>-1715584.7638043901</c:v>
                </c:pt>
                <c:pt idx="9015">
                  <c:v>-1715584.7638043901</c:v>
                </c:pt>
                <c:pt idx="9016">
                  <c:v>-1715584.7638043901</c:v>
                </c:pt>
                <c:pt idx="9017">
                  <c:v>-1715584.7638043901</c:v>
                </c:pt>
                <c:pt idx="9018">
                  <c:v>-1715584.7638043901</c:v>
                </c:pt>
                <c:pt idx="9019">
                  <c:v>-1715584.7638043901</c:v>
                </c:pt>
                <c:pt idx="9020">
                  <c:v>-1715584.7638043901</c:v>
                </c:pt>
                <c:pt idx="9021">
                  <c:v>-1715584.7638043901</c:v>
                </c:pt>
                <c:pt idx="9022">
                  <c:v>-1715584.7638043901</c:v>
                </c:pt>
                <c:pt idx="9023">
                  <c:v>-1715584.7638043901</c:v>
                </c:pt>
                <c:pt idx="9024">
                  <c:v>-1715584.7638043901</c:v>
                </c:pt>
                <c:pt idx="9025">
                  <c:v>-1715584.7638043901</c:v>
                </c:pt>
                <c:pt idx="9026">
                  <c:v>-1715584.7638043901</c:v>
                </c:pt>
                <c:pt idx="9027">
                  <c:v>-1715584.7638043901</c:v>
                </c:pt>
                <c:pt idx="9028">
                  <c:v>-1715584.7638043901</c:v>
                </c:pt>
                <c:pt idx="9029">
                  <c:v>-1715584.7638043901</c:v>
                </c:pt>
                <c:pt idx="9030">
                  <c:v>-1715584.7638043901</c:v>
                </c:pt>
                <c:pt idx="9031">
                  <c:v>-1715584.7638043901</c:v>
                </c:pt>
                <c:pt idx="9032">
                  <c:v>-1715584.7638043901</c:v>
                </c:pt>
                <c:pt idx="9033">
                  <c:v>-1715584.7638043901</c:v>
                </c:pt>
                <c:pt idx="9034">
                  <c:v>-1715584.7638043901</c:v>
                </c:pt>
                <c:pt idx="9035">
                  <c:v>-1715584.7638043901</c:v>
                </c:pt>
                <c:pt idx="9036">
                  <c:v>-1715584.7638043901</c:v>
                </c:pt>
                <c:pt idx="9037">
                  <c:v>-1715584.7638043901</c:v>
                </c:pt>
                <c:pt idx="9038">
                  <c:v>-1715584.7638043901</c:v>
                </c:pt>
                <c:pt idx="9039">
                  <c:v>-1715584.7638043901</c:v>
                </c:pt>
                <c:pt idx="9040">
                  <c:v>-1715584.7638043901</c:v>
                </c:pt>
                <c:pt idx="9041">
                  <c:v>-1715584.7638043901</c:v>
                </c:pt>
                <c:pt idx="9042">
                  <c:v>-1715584.7638043901</c:v>
                </c:pt>
                <c:pt idx="9043">
                  <c:v>-1715584.7638043901</c:v>
                </c:pt>
                <c:pt idx="9044">
                  <c:v>-1714495.32459433</c:v>
                </c:pt>
                <c:pt idx="9045">
                  <c:v>-1714495.32459433</c:v>
                </c:pt>
                <c:pt idx="9046">
                  <c:v>-1713747.4473371599</c:v>
                </c:pt>
                <c:pt idx="9047">
                  <c:v>-1713747.4473371599</c:v>
                </c:pt>
                <c:pt idx="9048">
                  <c:v>-1713747.4473371599</c:v>
                </c:pt>
                <c:pt idx="9049">
                  <c:v>-1713747.4473371599</c:v>
                </c:pt>
                <c:pt idx="9050">
                  <c:v>-1713747.4473371599</c:v>
                </c:pt>
                <c:pt idx="9051">
                  <c:v>-1713747.4473371599</c:v>
                </c:pt>
                <c:pt idx="9052">
                  <c:v>-1713747.4473371599</c:v>
                </c:pt>
                <c:pt idx="9053">
                  <c:v>-1713747.4473371599</c:v>
                </c:pt>
                <c:pt idx="9054">
                  <c:v>-1713747.4473371599</c:v>
                </c:pt>
                <c:pt idx="9055">
                  <c:v>-1713747.4473371599</c:v>
                </c:pt>
                <c:pt idx="9056">
                  <c:v>-1713747.4473371599</c:v>
                </c:pt>
                <c:pt idx="9057">
                  <c:v>-1713747.4473371599</c:v>
                </c:pt>
                <c:pt idx="9058">
                  <c:v>-1713747.4473371599</c:v>
                </c:pt>
                <c:pt idx="9059">
                  <c:v>-1713747.4473371599</c:v>
                </c:pt>
                <c:pt idx="9060">
                  <c:v>-1713747.4473371599</c:v>
                </c:pt>
                <c:pt idx="9061">
                  <c:v>-1713747.4473371599</c:v>
                </c:pt>
                <c:pt idx="9062">
                  <c:v>-1713747.4473371599</c:v>
                </c:pt>
                <c:pt idx="9063">
                  <c:v>-1708454.05093224</c:v>
                </c:pt>
                <c:pt idx="9064">
                  <c:v>-1708454.05093224</c:v>
                </c:pt>
                <c:pt idx="9065">
                  <c:v>-1708454.05093224</c:v>
                </c:pt>
                <c:pt idx="9066">
                  <c:v>-1708454.05093224</c:v>
                </c:pt>
                <c:pt idx="9067">
                  <c:v>-1708454.05093224</c:v>
                </c:pt>
                <c:pt idx="9068">
                  <c:v>-1708454.05093224</c:v>
                </c:pt>
                <c:pt idx="9069">
                  <c:v>-1708454.05093224</c:v>
                </c:pt>
                <c:pt idx="9070">
                  <c:v>-1708454.05093224</c:v>
                </c:pt>
                <c:pt idx="9071">
                  <c:v>-1708454.05093224</c:v>
                </c:pt>
                <c:pt idx="9072">
                  <c:v>-1708454.05093224</c:v>
                </c:pt>
                <c:pt idx="9073">
                  <c:v>-1708454.05093224</c:v>
                </c:pt>
                <c:pt idx="9074">
                  <c:v>-1708454.05093224</c:v>
                </c:pt>
                <c:pt idx="9075">
                  <c:v>-1708454.05093224</c:v>
                </c:pt>
                <c:pt idx="9076">
                  <c:v>-1708454.05093224</c:v>
                </c:pt>
                <c:pt idx="9077">
                  <c:v>-1708454.05093224</c:v>
                </c:pt>
                <c:pt idx="9078">
                  <c:v>-1708454.05093224</c:v>
                </c:pt>
                <c:pt idx="9079">
                  <c:v>-1708454.05093224</c:v>
                </c:pt>
                <c:pt idx="9080">
                  <c:v>-1708454.05093224</c:v>
                </c:pt>
                <c:pt idx="9081">
                  <c:v>-1708454.05093224</c:v>
                </c:pt>
                <c:pt idx="9082">
                  <c:v>-1701471.9958667699</c:v>
                </c:pt>
                <c:pt idx="9083">
                  <c:v>-1701471.9958667699</c:v>
                </c:pt>
                <c:pt idx="9084">
                  <c:v>-1701471.9958667699</c:v>
                </c:pt>
                <c:pt idx="9085">
                  <c:v>-1701471.9958667699</c:v>
                </c:pt>
                <c:pt idx="9086">
                  <c:v>-1701471.9958667699</c:v>
                </c:pt>
                <c:pt idx="9087">
                  <c:v>-1701471.9958667699</c:v>
                </c:pt>
                <c:pt idx="9088">
                  <c:v>-1701471.9958667699</c:v>
                </c:pt>
                <c:pt idx="9089">
                  <c:v>-1701471.9958667699</c:v>
                </c:pt>
                <c:pt idx="9090">
                  <c:v>-1701263.2797772801</c:v>
                </c:pt>
                <c:pt idx="9091">
                  <c:v>-1701263.2797772801</c:v>
                </c:pt>
                <c:pt idx="9092">
                  <c:v>-1701263.2797772801</c:v>
                </c:pt>
                <c:pt idx="9093">
                  <c:v>-1701263.2797772801</c:v>
                </c:pt>
                <c:pt idx="9094">
                  <c:v>-1701263.2797772801</c:v>
                </c:pt>
                <c:pt idx="9095">
                  <c:v>-1701263.2797772801</c:v>
                </c:pt>
                <c:pt idx="9096">
                  <c:v>-1701263.2797772801</c:v>
                </c:pt>
                <c:pt idx="9097">
                  <c:v>-1701263.2797772801</c:v>
                </c:pt>
                <c:pt idx="9098">
                  <c:v>-1701254.7696837999</c:v>
                </c:pt>
                <c:pt idx="9099">
                  <c:v>-1701254.7696837999</c:v>
                </c:pt>
                <c:pt idx="9100">
                  <c:v>-1701254.7696837999</c:v>
                </c:pt>
                <c:pt idx="9101">
                  <c:v>-1701254.7696837999</c:v>
                </c:pt>
                <c:pt idx="9102">
                  <c:v>-1701254.7696837999</c:v>
                </c:pt>
                <c:pt idx="9103">
                  <c:v>-1701254.7696837999</c:v>
                </c:pt>
                <c:pt idx="9104">
                  <c:v>-1701254.7696837999</c:v>
                </c:pt>
                <c:pt idx="9105">
                  <c:v>-1701254.7696837999</c:v>
                </c:pt>
                <c:pt idx="9106">
                  <c:v>-1701254.7696837999</c:v>
                </c:pt>
                <c:pt idx="9107">
                  <c:v>-1701254.7696837999</c:v>
                </c:pt>
                <c:pt idx="9108">
                  <c:v>-1701254.7696837999</c:v>
                </c:pt>
                <c:pt idx="9109">
                  <c:v>-1701254.7696837999</c:v>
                </c:pt>
                <c:pt idx="9110">
                  <c:v>-1701254.7696837999</c:v>
                </c:pt>
                <c:pt idx="9111">
                  <c:v>-1701254.7696837999</c:v>
                </c:pt>
                <c:pt idx="9112">
                  <c:v>-1701254.7696837999</c:v>
                </c:pt>
                <c:pt idx="9113">
                  <c:v>-1701254.7696837999</c:v>
                </c:pt>
                <c:pt idx="9114">
                  <c:v>-1701254.7696837999</c:v>
                </c:pt>
                <c:pt idx="9115">
                  <c:v>-1701254.7696837999</c:v>
                </c:pt>
                <c:pt idx="9116">
                  <c:v>-1701254.7696837999</c:v>
                </c:pt>
                <c:pt idx="9117">
                  <c:v>-1700983.61981729</c:v>
                </c:pt>
                <c:pt idx="9118">
                  <c:v>-1700582.1563317899</c:v>
                </c:pt>
                <c:pt idx="9119">
                  <c:v>-1700582.1563317899</c:v>
                </c:pt>
                <c:pt idx="9120">
                  <c:v>-1697349.2282819301</c:v>
                </c:pt>
                <c:pt idx="9121">
                  <c:v>-1697349.2282819301</c:v>
                </c:pt>
                <c:pt idx="9122">
                  <c:v>-1697349.2282819301</c:v>
                </c:pt>
                <c:pt idx="9123">
                  <c:v>-1697349.2282819301</c:v>
                </c:pt>
                <c:pt idx="9124">
                  <c:v>-1697349.2282819301</c:v>
                </c:pt>
                <c:pt idx="9125">
                  <c:v>-1697349.2282819301</c:v>
                </c:pt>
                <c:pt idx="9126">
                  <c:v>-1697349.2282819301</c:v>
                </c:pt>
                <c:pt idx="9127">
                  <c:v>-1697349.2282819301</c:v>
                </c:pt>
                <c:pt idx="9128">
                  <c:v>-1697349.2282819301</c:v>
                </c:pt>
                <c:pt idx="9129">
                  <c:v>-1697349.2282819301</c:v>
                </c:pt>
                <c:pt idx="9130">
                  <c:v>-1695512.08322063</c:v>
                </c:pt>
                <c:pt idx="9131">
                  <c:v>-1695512.08322063</c:v>
                </c:pt>
                <c:pt idx="9132">
                  <c:v>-1695512.08322063</c:v>
                </c:pt>
                <c:pt idx="9133">
                  <c:v>-1695512.08322063</c:v>
                </c:pt>
                <c:pt idx="9134">
                  <c:v>-1693701.65108421</c:v>
                </c:pt>
                <c:pt idx="9135">
                  <c:v>-1693701.65108421</c:v>
                </c:pt>
                <c:pt idx="9136">
                  <c:v>-1693701.65108421</c:v>
                </c:pt>
                <c:pt idx="9137">
                  <c:v>-1693701.65108421</c:v>
                </c:pt>
                <c:pt idx="9138">
                  <c:v>-1693701.65108421</c:v>
                </c:pt>
                <c:pt idx="9139">
                  <c:v>-1693701.65108421</c:v>
                </c:pt>
                <c:pt idx="9140">
                  <c:v>-1693701.65108421</c:v>
                </c:pt>
                <c:pt idx="9141">
                  <c:v>-1693701.65108421</c:v>
                </c:pt>
                <c:pt idx="9142">
                  <c:v>-1693701.65108421</c:v>
                </c:pt>
                <c:pt idx="9143">
                  <c:v>-1693701.65108421</c:v>
                </c:pt>
                <c:pt idx="9144">
                  <c:v>-1693701.65108421</c:v>
                </c:pt>
                <c:pt idx="9145">
                  <c:v>-1689539.3734240399</c:v>
                </c:pt>
                <c:pt idx="9146">
                  <c:v>-1689539.3734240399</c:v>
                </c:pt>
                <c:pt idx="9147">
                  <c:v>-1689539.3734240399</c:v>
                </c:pt>
                <c:pt idx="9148">
                  <c:v>-1689539.3734240399</c:v>
                </c:pt>
                <c:pt idx="9149">
                  <c:v>-1688307.3519397699</c:v>
                </c:pt>
                <c:pt idx="9150">
                  <c:v>-1688307.3519397699</c:v>
                </c:pt>
                <c:pt idx="9151">
                  <c:v>-1688307.3519397699</c:v>
                </c:pt>
                <c:pt idx="9152">
                  <c:v>-1688307.3519397699</c:v>
                </c:pt>
                <c:pt idx="9153">
                  <c:v>-1683449.8394893899</c:v>
                </c:pt>
                <c:pt idx="9154">
                  <c:v>-1683449.8394893899</c:v>
                </c:pt>
                <c:pt idx="9155">
                  <c:v>-1683449.8394893899</c:v>
                </c:pt>
                <c:pt idx="9156">
                  <c:v>-1683449.8394893899</c:v>
                </c:pt>
                <c:pt idx="9157">
                  <c:v>-1683449.8394893899</c:v>
                </c:pt>
                <c:pt idx="9158">
                  <c:v>-1683449.8394893899</c:v>
                </c:pt>
                <c:pt idx="9159">
                  <c:v>-1683449.8394893899</c:v>
                </c:pt>
                <c:pt idx="9160">
                  <c:v>-1683449.8394893899</c:v>
                </c:pt>
                <c:pt idx="9161">
                  <c:v>-1683449.8394893899</c:v>
                </c:pt>
                <c:pt idx="9162">
                  <c:v>-1683449.8394893899</c:v>
                </c:pt>
                <c:pt idx="9163">
                  <c:v>-1683449.8394893899</c:v>
                </c:pt>
                <c:pt idx="9164">
                  <c:v>-1683449.8394893899</c:v>
                </c:pt>
                <c:pt idx="9165">
                  <c:v>-1683449.8394893899</c:v>
                </c:pt>
                <c:pt idx="9166">
                  <c:v>-1683449.8394893899</c:v>
                </c:pt>
                <c:pt idx="9167">
                  <c:v>-1683449.8394893899</c:v>
                </c:pt>
                <c:pt idx="9168">
                  <c:v>-1683449.8394893899</c:v>
                </c:pt>
                <c:pt idx="9169">
                  <c:v>-1683449.8394893899</c:v>
                </c:pt>
                <c:pt idx="9170">
                  <c:v>-1683449.8394893899</c:v>
                </c:pt>
                <c:pt idx="9171">
                  <c:v>-1680080.35619143</c:v>
                </c:pt>
                <c:pt idx="9172">
                  <c:v>-1680080.35619143</c:v>
                </c:pt>
                <c:pt idx="9173">
                  <c:v>-1680080.35619143</c:v>
                </c:pt>
                <c:pt idx="9174">
                  <c:v>-1680080.35619143</c:v>
                </c:pt>
                <c:pt idx="9175">
                  <c:v>-1680080.35619143</c:v>
                </c:pt>
                <c:pt idx="9176">
                  <c:v>-1680080.35619143</c:v>
                </c:pt>
                <c:pt idx="9177">
                  <c:v>-1680080.35619143</c:v>
                </c:pt>
                <c:pt idx="9178">
                  <c:v>-1680080.35619143</c:v>
                </c:pt>
                <c:pt idx="9179">
                  <c:v>-1680080.35619143</c:v>
                </c:pt>
                <c:pt idx="9180">
                  <c:v>-1677800.09357672</c:v>
                </c:pt>
                <c:pt idx="9181">
                  <c:v>-1677800.09357672</c:v>
                </c:pt>
                <c:pt idx="9182">
                  <c:v>-1677800.09357672</c:v>
                </c:pt>
                <c:pt idx="9183">
                  <c:v>-1677800.09357672</c:v>
                </c:pt>
                <c:pt idx="9184">
                  <c:v>-1677800.09357672</c:v>
                </c:pt>
                <c:pt idx="9185">
                  <c:v>-1677800.09357672</c:v>
                </c:pt>
                <c:pt idx="9186">
                  <c:v>-1677800.09357672</c:v>
                </c:pt>
                <c:pt idx="9187">
                  <c:v>-1677800.09357672</c:v>
                </c:pt>
                <c:pt idx="9188">
                  <c:v>-1677800.09357672</c:v>
                </c:pt>
                <c:pt idx="9189">
                  <c:v>-1677800.09357672</c:v>
                </c:pt>
                <c:pt idx="9190">
                  <c:v>-1677800.09357672</c:v>
                </c:pt>
                <c:pt idx="9191">
                  <c:v>-1677800.09357672</c:v>
                </c:pt>
                <c:pt idx="9192">
                  <c:v>-1677800.09357672</c:v>
                </c:pt>
                <c:pt idx="9193">
                  <c:v>-1677800.09357672</c:v>
                </c:pt>
                <c:pt idx="9194">
                  <c:v>-1677800.09357672</c:v>
                </c:pt>
                <c:pt idx="9195">
                  <c:v>-1677800.09357672</c:v>
                </c:pt>
                <c:pt idx="9196">
                  <c:v>-1677800.09357672</c:v>
                </c:pt>
                <c:pt idx="9197">
                  <c:v>-1675982.3235973199</c:v>
                </c:pt>
                <c:pt idx="9198">
                  <c:v>-1672741.5285239599</c:v>
                </c:pt>
                <c:pt idx="9199">
                  <c:v>-1672741.5285239599</c:v>
                </c:pt>
                <c:pt idx="9200">
                  <c:v>-1672741.5285239599</c:v>
                </c:pt>
                <c:pt idx="9201">
                  <c:v>-1672741.5285239599</c:v>
                </c:pt>
                <c:pt idx="9202">
                  <c:v>-1672741.5285239599</c:v>
                </c:pt>
                <c:pt idx="9203">
                  <c:v>-1672741.5285239599</c:v>
                </c:pt>
                <c:pt idx="9204">
                  <c:v>-1672741.5285239599</c:v>
                </c:pt>
                <c:pt idx="9205">
                  <c:v>-1672741.5285239599</c:v>
                </c:pt>
                <c:pt idx="9206">
                  <c:v>-1672741.5285239599</c:v>
                </c:pt>
                <c:pt idx="9207">
                  <c:v>-1672741.5285239599</c:v>
                </c:pt>
                <c:pt idx="9208">
                  <c:v>-1672741.5285239599</c:v>
                </c:pt>
                <c:pt idx="9209">
                  <c:v>-1672741.5285239599</c:v>
                </c:pt>
                <c:pt idx="9210">
                  <c:v>-1672741.5285239599</c:v>
                </c:pt>
                <c:pt idx="9211">
                  <c:v>-1672741.5285239599</c:v>
                </c:pt>
                <c:pt idx="9212">
                  <c:v>-1672741.5285239599</c:v>
                </c:pt>
                <c:pt idx="9213">
                  <c:v>-1672741.5285239599</c:v>
                </c:pt>
                <c:pt idx="9214">
                  <c:v>-1672741.5285239599</c:v>
                </c:pt>
                <c:pt idx="9215">
                  <c:v>-1672741.5285239599</c:v>
                </c:pt>
                <c:pt idx="9216">
                  <c:v>-1672741.5285239599</c:v>
                </c:pt>
                <c:pt idx="9217">
                  <c:v>-1672741.5285239599</c:v>
                </c:pt>
                <c:pt idx="9218">
                  <c:v>-1672741.5285239599</c:v>
                </c:pt>
                <c:pt idx="9219">
                  <c:v>-1672741.5285239599</c:v>
                </c:pt>
                <c:pt idx="9220">
                  <c:v>-1672741.5285239599</c:v>
                </c:pt>
                <c:pt idx="9221">
                  <c:v>-1672741.5285239599</c:v>
                </c:pt>
                <c:pt idx="9222">
                  <c:v>-1672741.5285239599</c:v>
                </c:pt>
                <c:pt idx="9223">
                  <c:v>-1672741.5285239599</c:v>
                </c:pt>
                <c:pt idx="9224">
                  <c:v>-1672741.5285239599</c:v>
                </c:pt>
                <c:pt idx="9225">
                  <c:v>-1672741.5285239599</c:v>
                </c:pt>
                <c:pt idx="9226">
                  <c:v>-1672741.5285239599</c:v>
                </c:pt>
                <c:pt idx="9227">
                  <c:v>-1672741.5285239599</c:v>
                </c:pt>
                <c:pt idx="9228">
                  <c:v>-1672741.5285239599</c:v>
                </c:pt>
                <c:pt idx="9229">
                  <c:v>-1672741.5285239599</c:v>
                </c:pt>
                <c:pt idx="9230">
                  <c:v>-1672741.5285239599</c:v>
                </c:pt>
                <c:pt idx="9231">
                  <c:v>-1672741.5285239599</c:v>
                </c:pt>
                <c:pt idx="9232">
                  <c:v>-1672741.5285239599</c:v>
                </c:pt>
                <c:pt idx="9233">
                  <c:v>-1672741.5285239599</c:v>
                </c:pt>
                <c:pt idx="9234">
                  <c:v>-1672741.5285239599</c:v>
                </c:pt>
                <c:pt idx="9235">
                  <c:v>-1672741.5285239599</c:v>
                </c:pt>
                <c:pt idx="9236">
                  <c:v>-1672741.5285239599</c:v>
                </c:pt>
                <c:pt idx="9237">
                  <c:v>-1672741.5285239599</c:v>
                </c:pt>
                <c:pt idx="9238">
                  <c:v>-1672741.5285239599</c:v>
                </c:pt>
                <c:pt idx="9239">
                  <c:v>-1672741.5285239599</c:v>
                </c:pt>
                <c:pt idx="9240">
                  <c:v>-1672741.5285239599</c:v>
                </c:pt>
                <c:pt idx="9241">
                  <c:v>-1672741.5285239599</c:v>
                </c:pt>
                <c:pt idx="9242">
                  <c:v>-1672741.5285239599</c:v>
                </c:pt>
                <c:pt idx="9243">
                  <c:v>-1672741.5285239599</c:v>
                </c:pt>
                <c:pt idx="9244">
                  <c:v>-1672741.5285239599</c:v>
                </c:pt>
                <c:pt idx="9245">
                  <c:v>-1672741.5285239599</c:v>
                </c:pt>
                <c:pt idx="9246">
                  <c:v>-1672741.5285239599</c:v>
                </c:pt>
                <c:pt idx="9247">
                  <c:v>-1672741.5285239599</c:v>
                </c:pt>
                <c:pt idx="9248">
                  <c:v>-1672741.5285239599</c:v>
                </c:pt>
                <c:pt idx="9249">
                  <c:v>-1672741.5285239599</c:v>
                </c:pt>
                <c:pt idx="9250">
                  <c:v>-1672741.5285239599</c:v>
                </c:pt>
                <c:pt idx="9251">
                  <c:v>-1672741.5285239599</c:v>
                </c:pt>
                <c:pt idx="9252">
                  <c:v>-1672741.5285239599</c:v>
                </c:pt>
                <c:pt idx="9253">
                  <c:v>-1672741.5285239599</c:v>
                </c:pt>
                <c:pt idx="9254">
                  <c:v>-1672741.5285239599</c:v>
                </c:pt>
                <c:pt idx="9255">
                  <c:v>-1672741.5285239599</c:v>
                </c:pt>
                <c:pt idx="9256">
                  <c:v>-1672741.5285239599</c:v>
                </c:pt>
                <c:pt idx="9257">
                  <c:v>-1672741.5285239599</c:v>
                </c:pt>
                <c:pt idx="9258">
                  <c:v>-1672741.5285239599</c:v>
                </c:pt>
                <c:pt idx="9259">
                  <c:v>-1672741.5285239599</c:v>
                </c:pt>
                <c:pt idx="9260">
                  <c:v>-1672741.5285239599</c:v>
                </c:pt>
                <c:pt idx="9261">
                  <c:v>-1672741.5285239599</c:v>
                </c:pt>
                <c:pt idx="9262">
                  <c:v>-1672741.5285239599</c:v>
                </c:pt>
                <c:pt idx="9263">
                  <c:v>-1672741.5285239599</c:v>
                </c:pt>
                <c:pt idx="9264">
                  <c:v>-1672741.5285239599</c:v>
                </c:pt>
                <c:pt idx="9265">
                  <c:v>-1672741.5285239599</c:v>
                </c:pt>
                <c:pt idx="9266">
                  <c:v>-1672741.5285239599</c:v>
                </c:pt>
                <c:pt idx="9267">
                  <c:v>-1672741.5285239599</c:v>
                </c:pt>
                <c:pt idx="9268">
                  <c:v>-1672741.5285239599</c:v>
                </c:pt>
                <c:pt idx="9269">
                  <c:v>-1672741.5285239599</c:v>
                </c:pt>
                <c:pt idx="9270">
                  <c:v>-1672741.5285239599</c:v>
                </c:pt>
                <c:pt idx="9271">
                  <c:v>-1672741.5285239599</c:v>
                </c:pt>
                <c:pt idx="9272">
                  <c:v>-1672741.5285239599</c:v>
                </c:pt>
                <c:pt idx="9273">
                  <c:v>-1672741.5285239599</c:v>
                </c:pt>
                <c:pt idx="9274">
                  <c:v>-1672741.5285239599</c:v>
                </c:pt>
                <c:pt idx="9275">
                  <c:v>-1672741.5285239599</c:v>
                </c:pt>
                <c:pt idx="9276">
                  <c:v>-1672741.5285239599</c:v>
                </c:pt>
                <c:pt idx="9277">
                  <c:v>-1672741.5285239599</c:v>
                </c:pt>
                <c:pt idx="9278">
                  <c:v>-1672741.5285239599</c:v>
                </c:pt>
                <c:pt idx="9279">
                  <c:v>-1672741.5285239599</c:v>
                </c:pt>
                <c:pt idx="9280">
                  <c:v>-1672741.5285239599</c:v>
                </c:pt>
                <c:pt idx="9281">
                  <c:v>-1672741.5285239599</c:v>
                </c:pt>
                <c:pt idx="9282">
                  <c:v>-1672741.5285239599</c:v>
                </c:pt>
                <c:pt idx="9283">
                  <c:v>-1672741.5285239599</c:v>
                </c:pt>
                <c:pt idx="9284">
                  <c:v>-1672741.5285239599</c:v>
                </c:pt>
                <c:pt idx="9285">
                  <c:v>-1672741.5285239599</c:v>
                </c:pt>
                <c:pt idx="9286">
                  <c:v>-1672741.5285239599</c:v>
                </c:pt>
                <c:pt idx="9287">
                  <c:v>-1672741.5285239599</c:v>
                </c:pt>
                <c:pt idx="9288">
                  <c:v>-1672741.5285239599</c:v>
                </c:pt>
                <c:pt idx="9289">
                  <c:v>-1672741.5285239599</c:v>
                </c:pt>
                <c:pt idx="9290">
                  <c:v>-1672741.5285239599</c:v>
                </c:pt>
                <c:pt idx="9291">
                  <c:v>-1672741.5285239599</c:v>
                </c:pt>
                <c:pt idx="9292">
                  <c:v>-1672741.5285239599</c:v>
                </c:pt>
                <c:pt idx="9293">
                  <c:v>-1672125.7488315001</c:v>
                </c:pt>
                <c:pt idx="9294">
                  <c:v>-1672125.7488315001</c:v>
                </c:pt>
                <c:pt idx="9295">
                  <c:v>-1671252.0928625199</c:v>
                </c:pt>
                <c:pt idx="9296">
                  <c:v>-1671109.48070319</c:v>
                </c:pt>
                <c:pt idx="9297">
                  <c:v>-1671109.48070319</c:v>
                </c:pt>
                <c:pt idx="9298">
                  <c:v>-1671109.48070319</c:v>
                </c:pt>
                <c:pt idx="9299">
                  <c:v>-1671109.48070319</c:v>
                </c:pt>
                <c:pt idx="9300">
                  <c:v>-1671109.48070319</c:v>
                </c:pt>
                <c:pt idx="9301">
                  <c:v>-1671109.48070319</c:v>
                </c:pt>
                <c:pt idx="9302">
                  <c:v>-1671109.48070319</c:v>
                </c:pt>
                <c:pt idx="9303">
                  <c:v>-1671109.48070319</c:v>
                </c:pt>
                <c:pt idx="9304">
                  <c:v>-1671109.48070319</c:v>
                </c:pt>
                <c:pt idx="9305">
                  <c:v>-1671109.48070319</c:v>
                </c:pt>
                <c:pt idx="9306">
                  <c:v>-1671109.48070319</c:v>
                </c:pt>
                <c:pt idx="9307">
                  <c:v>-1671109.48070319</c:v>
                </c:pt>
                <c:pt idx="9308">
                  <c:v>-1671109.48070319</c:v>
                </c:pt>
                <c:pt idx="9309">
                  <c:v>-1671109.48070319</c:v>
                </c:pt>
                <c:pt idx="9310">
                  <c:v>-1671109.48070319</c:v>
                </c:pt>
                <c:pt idx="9311">
                  <c:v>-1671109.48070319</c:v>
                </c:pt>
                <c:pt idx="9312">
                  <c:v>-1671109.48070319</c:v>
                </c:pt>
                <c:pt idx="9313">
                  <c:v>-1671109.48070319</c:v>
                </c:pt>
                <c:pt idx="9314">
                  <c:v>-1671109.48070319</c:v>
                </c:pt>
                <c:pt idx="9315">
                  <c:v>-1671109.48070319</c:v>
                </c:pt>
                <c:pt idx="9316">
                  <c:v>-1671109.48070319</c:v>
                </c:pt>
                <c:pt idx="9317">
                  <c:v>-1671109.48070319</c:v>
                </c:pt>
                <c:pt idx="9318">
                  <c:v>-1671109.48070319</c:v>
                </c:pt>
                <c:pt idx="9319">
                  <c:v>-1671109.48070319</c:v>
                </c:pt>
                <c:pt idx="9320">
                  <c:v>-1671109.48070319</c:v>
                </c:pt>
                <c:pt idx="9321">
                  <c:v>-1671109.48070319</c:v>
                </c:pt>
                <c:pt idx="9322">
                  <c:v>-1671109.48070319</c:v>
                </c:pt>
                <c:pt idx="9323">
                  <c:v>-1671109.48070319</c:v>
                </c:pt>
                <c:pt idx="9324">
                  <c:v>-1671109.48070319</c:v>
                </c:pt>
                <c:pt idx="9325">
                  <c:v>-1671109.48070319</c:v>
                </c:pt>
                <c:pt idx="9326">
                  <c:v>-1671109.48070319</c:v>
                </c:pt>
                <c:pt idx="9327">
                  <c:v>-1671109.48070319</c:v>
                </c:pt>
                <c:pt idx="9328">
                  <c:v>-1671109.48070319</c:v>
                </c:pt>
                <c:pt idx="9329">
                  <c:v>-1671109.48070319</c:v>
                </c:pt>
                <c:pt idx="9330">
                  <c:v>-1671109.48070319</c:v>
                </c:pt>
                <c:pt idx="9331">
                  <c:v>-1671109.48070319</c:v>
                </c:pt>
                <c:pt idx="9332">
                  <c:v>-1671109.48070319</c:v>
                </c:pt>
                <c:pt idx="9333">
                  <c:v>-1671109.48070319</c:v>
                </c:pt>
                <c:pt idx="9334">
                  <c:v>-1671109.48070319</c:v>
                </c:pt>
                <c:pt idx="9335">
                  <c:v>-1671109.48070319</c:v>
                </c:pt>
                <c:pt idx="9336">
                  <c:v>-1671109.48070319</c:v>
                </c:pt>
                <c:pt idx="9337">
                  <c:v>-1671109.48070319</c:v>
                </c:pt>
                <c:pt idx="9338">
                  <c:v>-1671109.48070319</c:v>
                </c:pt>
                <c:pt idx="9339">
                  <c:v>-1671109.48070319</c:v>
                </c:pt>
                <c:pt idx="9340">
                  <c:v>-1671109.48070319</c:v>
                </c:pt>
                <c:pt idx="9341">
                  <c:v>-1671109.48070319</c:v>
                </c:pt>
                <c:pt idx="9342">
                  <c:v>-1671109.48070319</c:v>
                </c:pt>
                <c:pt idx="9343">
                  <c:v>-1671109.48070319</c:v>
                </c:pt>
                <c:pt idx="9344">
                  <c:v>-1669433.3674566899</c:v>
                </c:pt>
                <c:pt idx="9345">
                  <c:v>-1669433.3674566899</c:v>
                </c:pt>
                <c:pt idx="9346">
                  <c:v>-1669433.3674566899</c:v>
                </c:pt>
                <c:pt idx="9347">
                  <c:v>-1669433.3674566899</c:v>
                </c:pt>
                <c:pt idx="9348">
                  <c:v>-1669433.3674566899</c:v>
                </c:pt>
                <c:pt idx="9349">
                  <c:v>-1669433.3674566899</c:v>
                </c:pt>
                <c:pt idx="9350">
                  <c:v>-1669433.3674566899</c:v>
                </c:pt>
                <c:pt idx="9351">
                  <c:v>-1669433.3674566899</c:v>
                </c:pt>
                <c:pt idx="9352">
                  <c:v>-1669433.3674566899</c:v>
                </c:pt>
                <c:pt idx="9353">
                  <c:v>-1669433.3674566899</c:v>
                </c:pt>
                <c:pt idx="9354">
                  <c:v>-1669433.3674566899</c:v>
                </c:pt>
                <c:pt idx="9355">
                  <c:v>-1669433.3674566899</c:v>
                </c:pt>
                <c:pt idx="9356">
                  <c:v>-1668872.58154465</c:v>
                </c:pt>
                <c:pt idx="9357">
                  <c:v>-1668872.58154465</c:v>
                </c:pt>
                <c:pt idx="9358">
                  <c:v>-1668872.58154465</c:v>
                </c:pt>
                <c:pt idx="9359">
                  <c:v>-1668872.58154465</c:v>
                </c:pt>
                <c:pt idx="9360">
                  <c:v>-1668872.58154465</c:v>
                </c:pt>
                <c:pt idx="9361">
                  <c:v>-1668872.58154465</c:v>
                </c:pt>
                <c:pt idx="9362">
                  <c:v>-1667931.1014421</c:v>
                </c:pt>
                <c:pt idx="9363">
                  <c:v>-1667931.1014421</c:v>
                </c:pt>
                <c:pt idx="9364">
                  <c:v>-1667931.1014421</c:v>
                </c:pt>
                <c:pt idx="9365">
                  <c:v>-1667931.1014421</c:v>
                </c:pt>
                <c:pt idx="9366">
                  <c:v>-1664138.88110489</c:v>
                </c:pt>
                <c:pt idx="9367">
                  <c:v>-1664138.88110489</c:v>
                </c:pt>
                <c:pt idx="9368">
                  <c:v>-1664138.88110489</c:v>
                </c:pt>
                <c:pt idx="9369">
                  <c:v>-1664138.88110489</c:v>
                </c:pt>
                <c:pt idx="9370">
                  <c:v>-1664138.88110489</c:v>
                </c:pt>
                <c:pt idx="9371">
                  <c:v>-1664138.88110489</c:v>
                </c:pt>
                <c:pt idx="9372">
                  <c:v>-1664138.88110489</c:v>
                </c:pt>
                <c:pt idx="9373">
                  <c:v>-1664138.88110489</c:v>
                </c:pt>
                <c:pt idx="9374">
                  <c:v>-1664138.88110489</c:v>
                </c:pt>
                <c:pt idx="9375">
                  <c:v>-1664138.88110489</c:v>
                </c:pt>
                <c:pt idx="9376">
                  <c:v>-1664138.88110489</c:v>
                </c:pt>
                <c:pt idx="9377">
                  <c:v>-1664138.88110489</c:v>
                </c:pt>
                <c:pt idx="9378">
                  <c:v>-1664138.88110489</c:v>
                </c:pt>
                <c:pt idx="9379">
                  <c:v>-1664138.88110489</c:v>
                </c:pt>
                <c:pt idx="9380">
                  <c:v>-1664138.88110489</c:v>
                </c:pt>
                <c:pt idx="9381">
                  <c:v>-1663944.7604396599</c:v>
                </c:pt>
                <c:pt idx="9382">
                  <c:v>-1663944.7604396599</c:v>
                </c:pt>
                <c:pt idx="9383">
                  <c:v>-1663944.7604396599</c:v>
                </c:pt>
                <c:pt idx="9384">
                  <c:v>-1663944.7604396599</c:v>
                </c:pt>
                <c:pt idx="9385">
                  <c:v>-1663944.7604396599</c:v>
                </c:pt>
                <c:pt idx="9386">
                  <c:v>-1663944.7604396599</c:v>
                </c:pt>
                <c:pt idx="9387">
                  <c:v>-1663944.7604396599</c:v>
                </c:pt>
                <c:pt idx="9388">
                  <c:v>-1663944.7604396599</c:v>
                </c:pt>
                <c:pt idx="9389">
                  <c:v>-1663944.7604396599</c:v>
                </c:pt>
                <c:pt idx="9390">
                  <c:v>-1663944.7604396599</c:v>
                </c:pt>
                <c:pt idx="9391">
                  <c:v>-1663944.7604396599</c:v>
                </c:pt>
                <c:pt idx="9392">
                  <c:v>-1663944.7604396599</c:v>
                </c:pt>
                <c:pt idx="9393">
                  <c:v>-1663944.7604396599</c:v>
                </c:pt>
                <c:pt idx="9394">
                  <c:v>-1663944.7604396599</c:v>
                </c:pt>
                <c:pt idx="9395">
                  <c:v>-1663944.7604396599</c:v>
                </c:pt>
                <c:pt idx="9396">
                  <c:v>-1663944.7604396599</c:v>
                </c:pt>
                <c:pt idx="9397">
                  <c:v>-1663944.7604396599</c:v>
                </c:pt>
                <c:pt idx="9398">
                  <c:v>-1663944.7604396599</c:v>
                </c:pt>
                <c:pt idx="9399">
                  <c:v>-1663944.7604396599</c:v>
                </c:pt>
                <c:pt idx="9400">
                  <c:v>-1663944.7604396599</c:v>
                </c:pt>
                <c:pt idx="9401">
                  <c:v>-1663944.7604396599</c:v>
                </c:pt>
                <c:pt idx="9402">
                  <c:v>-1663944.7604396599</c:v>
                </c:pt>
                <c:pt idx="9403">
                  <c:v>-1663944.7604396599</c:v>
                </c:pt>
                <c:pt idx="9404">
                  <c:v>-1663944.7604396599</c:v>
                </c:pt>
                <c:pt idx="9405">
                  <c:v>-1663944.7604396599</c:v>
                </c:pt>
                <c:pt idx="9406">
                  <c:v>-1663944.7604396599</c:v>
                </c:pt>
                <c:pt idx="9407">
                  <c:v>-1663944.7604396599</c:v>
                </c:pt>
                <c:pt idx="9408">
                  <c:v>-1663944.7604396599</c:v>
                </c:pt>
                <c:pt idx="9409">
                  <c:v>-1663944.7604396599</c:v>
                </c:pt>
                <c:pt idx="9410">
                  <c:v>-1663944.7604396599</c:v>
                </c:pt>
                <c:pt idx="9411">
                  <c:v>-1663944.7604396599</c:v>
                </c:pt>
                <c:pt idx="9412">
                  <c:v>-1663944.7604396599</c:v>
                </c:pt>
                <c:pt idx="9413">
                  <c:v>-1663944.7604396599</c:v>
                </c:pt>
                <c:pt idx="9414">
                  <c:v>-1663944.7604396599</c:v>
                </c:pt>
                <c:pt idx="9415">
                  <c:v>-1661452.75979358</c:v>
                </c:pt>
                <c:pt idx="9416">
                  <c:v>-1651714.5750448899</c:v>
                </c:pt>
                <c:pt idx="9417">
                  <c:v>-1651714.5750448899</c:v>
                </c:pt>
                <c:pt idx="9418">
                  <c:v>-1651714.5750448899</c:v>
                </c:pt>
                <c:pt idx="9419">
                  <c:v>-1651714.5750448899</c:v>
                </c:pt>
                <c:pt idx="9420">
                  <c:v>-1651714.5750448899</c:v>
                </c:pt>
                <c:pt idx="9421">
                  <c:v>-1651714.5750448899</c:v>
                </c:pt>
                <c:pt idx="9422">
                  <c:v>-1651714.5750448899</c:v>
                </c:pt>
                <c:pt idx="9423">
                  <c:v>-1651714.5750448899</c:v>
                </c:pt>
                <c:pt idx="9424">
                  <c:v>-1651714.5750448899</c:v>
                </c:pt>
                <c:pt idx="9425">
                  <c:v>-1650782.7519926899</c:v>
                </c:pt>
                <c:pt idx="9426">
                  <c:v>-1650782.7519926899</c:v>
                </c:pt>
                <c:pt idx="9427">
                  <c:v>-1650782.7519926899</c:v>
                </c:pt>
                <c:pt idx="9428">
                  <c:v>-1650782.7519926899</c:v>
                </c:pt>
                <c:pt idx="9429">
                  <c:v>-1650782.7519926899</c:v>
                </c:pt>
                <c:pt idx="9430">
                  <c:v>-1650782.7519926899</c:v>
                </c:pt>
                <c:pt idx="9431">
                  <c:v>-1650782.7519926899</c:v>
                </c:pt>
                <c:pt idx="9432">
                  <c:v>-1650782.7519926899</c:v>
                </c:pt>
                <c:pt idx="9433">
                  <c:v>-1650782.7519926899</c:v>
                </c:pt>
                <c:pt idx="9434">
                  <c:v>-1650782.7519926899</c:v>
                </c:pt>
                <c:pt idx="9435">
                  <c:v>-1650782.7519926899</c:v>
                </c:pt>
                <c:pt idx="9436">
                  <c:v>-1650782.7519926899</c:v>
                </c:pt>
                <c:pt idx="9437">
                  <c:v>-1650782.7519926899</c:v>
                </c:pt>
                <c:pt idx="9438">
                  <c:v>-1650782.7519926899</c:v>
                </c:pt>
                <c:pt idx="9439">
                  <c:v>-1650782.7519926899</c:v>
                </c:pt>
                <c:pt idx="9440">
                  <c:v>-1650782.7519926899</c:v>
                </c:pt>
                <c:pt idx="9441">
                  <c:v>-1650782.7519926899</c:v>
                </c:pt>
                <c:pt idx="9442">
                  <c:v>-1650782.7519926899</c:v>
                </c:pt>
                <c:pt idx="9443">
                  <c:v>-1650782.7519926899</c:v>
                </c:pt>
                <c:pt idx="9444">
                  <c:v>-1650782.7519926899</c:v>
                </c:pt>
                <c:pt idx="9445">
                  <c:v>-1650782.7519926899</c:v>
                </c:pt>
                <c:pt idx="9446">
                  <c:v>-1649863.11501964</c:v>
                </c:pt>
                <c:pt idx="9447">
                  <c:v>-1649863.11501964</c:v>
                </c:pt>
                <c:pt idx="9448">
                  <c:v>-1649863.11501964</c:v>
                </c:pt>
                <c:pt idx="9449">
                  <c:v>-1649863.11501964</c:v>
                </c:pt>
                <c:pt idx="9450">
                  <c:v>-1649863.11501964</c:v>
                </c:pt>
                <c:pt idx="9451">
                  <c:v>-1649863.11501964</c:v>
                </c:pt>
                <c:pt idx="9452">
                  <c:v>-1649863.11501964</c:v>
                </c:pt>
                <c:pt idx="9453">
                  <c:v>-1649863.11501964</c:v>
                </c:pt>
                <c:pt idx="9454">
                  <c:v>-1649863.11501964</c:v>
                </c:pt>
                <c:pt idx="9455">
                  <c:v>-1649863.11501964</c:v>
                </c:pt>
                <c:pt idx="9456">
                  <c:v>-1649863.11501964</c:v>
                </c:pt>
                <c:pt idx="9457">
                  <c:v>-1649863.11501964</c:v>
                </c:pt>
                <c:pt idx="9458">
                  <c:v>-1649863.11501964</c:v>
                </c:pt>
                <c:pt idx="9459">
                  <c:v>-1649838.4777955899</c:v>
                </c:pt>
                <c:pt idx="9460">
                  <c:v>-1649838.4777955899</c:v>
                </c:pt>
                <c:pt idx="9461">
                  <c:v>-1648890.8209736601</c:v>
                </c:pt>
                <c:pt idx="9462">
                  <c:v>-1648890.8209736601</c:v>
                </c:pt>
                <c:pt idx="9463">
                  <c:v>-1648890.8209736601</c:v>
                </c:pt>
                <c:pt idx="9464">
                  <c:v>-1648890.8209736601</c:v>
                </c:pt>
                <c:pt idx="9465">
                  <c:v>-1648890.8209736601</c:v>
                </c:pt>
                <c:pt idx="9466">
                  <c:v>-1648890.8209736601</c:v>
                </c:pt>
                <c:pt idx="9467">
                  <c:v>-1648890.8209736601</c:v>
                </c:pt>
                <c:pt idx="9468">
                  <c:v>-1648890.8209736601</c:v>
                </c:pt>
                <c:pt idx="9469">
                  <c:v>-1648890.8209736601</c:v>
                </c:pt>
                <c:pt idx="9470">
                  <c:v>-1648890.8209736601</c:v>
                </c:pt>
                <c:pt idx="9471">
                  <c:v>-1648890.8209736601</c:v>
                </c:pt>
                <c:pt idx="9472">
                  <c:v>-1648890.8209736601</c:v>
                </c:pt>
                <c:pt idx="9473">
                  <c:v>-1648890.8209736601</c:v>
                </c:pt>
                <c:pt idx="9474">
                  <c:v>-1648890.8209736601</c:v>
                </c:pt>
                <c:pt idx="9475">
                  <c:v>-1648890.8209736601</c:v>
                </c:pt>
                <c:pt idx="9476">
                  <c:v>-1648890.8209736601</c:v>
                </c:pt>
                <c:pt idx="9477">
                  <c:v>-1648890.8209736601</c:v>
                </c:pt>
                <c:pt idx="9478">
                  <c:v>-1648890.8209736601</c:v>
                </c:pt>
                <c:pt idx="9479">
                  <c:v>-1648890.8209736601</c:v>
                </c:pt>
                <c:pt idx="9480">
                  <c:v>-1648890.8209736601</c:v>
                </c:pt>
                <c:pt idx="9481">
                  <c:v>-1648890.8209736601</c:v>
                </c:pt>
                <c:pt idx="9482">
                  <c:v>-1648890.8209736601</c:v>
                </c:pt>
                <c:pt idx="9483">
                  <c:v>-1648890.8209736601</c:v>
                </c:pt>
                <c:pt idx="9484">
                  <c:v>-1648890.8209736601</c:v>
                </c:pt>
                <c:pt idx="9485">
                  <c:v>-1648890.8209736601</c:v>
                </c:pt>
                <c:pt idx="9486">
                  <c:v>-1648890.8209736601</c:v>
                </c:pt>
                <c:pt idx="9487">
                  <c:v>-1648890.8209736601</c:v>
                </c:pt>
                <c:pt idx="9488">
                  <c:v>-1648890.8209736601</c:v>
                </c:pt>
                <c:pt idx="9489">
                  <c:v>-1648890.8209736601</c:v>
                </c:pt>
                <c:pt idx="9490">
                  <c:v>-1648890.8209736601</c:v>
                </c:pt>
                <c:pt idx="9491">
                  <c:v>-1648890.8209736601</c:v>
                </c:pt>
                <c:pt idx="9492">
                  <c:v>-1648890.8209736601</c:v>
                </c:pt>
                <c:pt idx="9493">
                  <c:v>-1648890.8209736601</c:v>
                </c:pt>
                <c:pt idx="9494">
                  <c:v>-1648890.8209736601</c:v>
                </c:pt>
                <c:pt idx="9495">
                  <c:v>-1648890.8209736601</c:v>
                </c:pt>
                <c:pt idx="9496">
                  <c:v>-1648890.8209736601</c:v>
                </c:pt>
                <c:pt idx="9497">
                  <c:v>-1648890.8209736601</c:v>
                </c:pt>
                <c:pt idx="9498">
                  <c:v>-1648890.8209736601</c:v>
                </c:pt>
                <c:pt idx="9499">
                  <c:v>-1648890.8209736601</c:v>
                </c:pt>
                <c:pt idx="9500">
                  <c:v>-1648890.8209736601</c:v>
                </c:pt>
                <c:pt idx="9501">
                  <c:v>-1648890.8209736601</c:v>
                </c:pt>
                <c:pt idx="9502">
                  <c:v>-1648890.8209736601</c:v>
                </c:pt>
                <c:pt idx="9503">
                  <c:v>-1648890.8209736601</c:v>
                </c:pt>
                <c:pt idx="9504">
                  <c:v>-1648890.8209736601</c:v>
                </c:pt>
                <c:pt idx="9505">
                  <c:v>-1648890.8209736601</c:v>
                </c:pt>
                <c:pt idx="9506">
                  <c:v>-1648890.8209736601</c:v>
                </c:pt>
                <c:pt idx="9507">
                  <c:v>-1648890.8209736601</c:v>
                </c:pt>
                <c:pt idx="9508">
                  <c:v>-1648890.8209736601</c:v>
                </c:pt>
                <c:pt idx="9509">
                  <c:v>-1648890.8209736601</c:v>
                </c:pt>
                <c:pt idx="9510">
                  <c:v>-1648890.8209736601</c:v>
                </c:pt>
                <c:pt idx="9511">
                  <c:v>-1648890.8209736601</c:v>
                </c:pt>
                <c:pt idx="9512">
                  <c:v>-1648890.8209736601</c:v>
                </c:pt>
                <c:pt idx="9513">
                  <c:v>-1648890.8209736601</c:v>
                </c:pt>
                <c:pt idx="9514">
                  <c:v>-1648890.8209736601</c:v>
                </c:pt>
                <c:pt idx="9515">
                  <c:v>-1648890.8209736601</c:v>
                </c:pt>
                <c:pt idx="9516">
                  <c:v>-1648890.8209736601</c:v>
                </c:pt>
                <c:pt idx="9517">
                  <c:v>-1648890.8209736601</c:v>
                </c:pt>
                <c:pt idx="9518">
                  <c:v>-1648890.8209736601</c:v>
                </c:pt>
                <c:pt idx="9519">
                  <c:v>-1648890.8209736601</c:v>
                </c:pt>
                <c:pt idx="9520">
                  <c:v>-1648890.8209736601</c:v>
                </c:pt>
                <c:pt idx="9521">
                  <c:v>-1648890.8209736601</c:v>
                </c:pt>
                <c:pt idx="9522">
                  <c:v>-1648890.8209736601</c:v>
                </c:pt>
                <c:pt idx="9523">
                  <c:v>-1648890.8209736601</c:v>
                </c:pt>
                <c:pt idx="9524">
                  <c:v>-1648890.8209736601</c:v>
                </c:pt>
                <c:pt idx="9525">
                  <c:v>-1648890.8209736601</c:v>
                </c:pt>
                <c:pt idx="9526">
                  <c:v>-1648890.8209736601</c:v>
                </c:pt>
                <c:pt idx="9527">
                  <c:v>-1648890.8209736601</c:v>
                </c:pt>
                <c:pt idx="9528">
                  <c:v>-1648890.8209736601</c:v>
                </c:pt>
                <c:pt idx="9529">
                  <c:v>-1648890.8209736601</c:v>
                </c:pt>
                <c:pt idx="9530">
                  <c:v>-1648890.8209736601</c:v>
                </c:pt>
                <c:pt idx="9531">
                  <c:v>-1648890.8209736601</c:v>
                </c:pt>
                <c:pt idx="9532">
                  <c:v>-1648890.8209736601</c:v>
                </c:pt>
                <c:pt idx="9533">
                  <c:v>-1648890.8209736601</c:v>
                </c:pt>
                <c:pt idx="9534">
                  <c:v>-1648890.8209736601</c:v>
                </c:pt>
                <c:pt idx="9535">
                  <c:v>-1648890.8209736601</c:v>
                </c:pt>
                <c:pt idx="9536">
                  <c:v>-1648890.8209736601</c:v>
                </c:pt>
                <c:pt idx="9537">
                  <c:v>-1648890.8209736601</c:v>
                </c:pt>
                <c:pt idx="9538">
                  <c:v>-1648890.8209736601</c:v>
                </c:pt>
                <c:pt idx="9539">
                  <c:v>-1648890.8209736601</c:v>
                </c:pt>
                <c:pt idx="9540">
                  <c:v>-1648890.8209736601</c:v>
                </c:pt>
                <c:pt idx="9541">
                  <c:v>-1648890.8209736601</c:v>
                </c:pt>
                <c:pt idx="9542">
                  <c:v>-1648890.8209736601</c:v>
                </c:pt>
                <c:pt idx="9543">
                  <c:v>-1647107.0587345101</c:v>
                </c:pt>
                <c:pt idx="9544">
                  <c:v>-1647107.0587345101</c:v>
                </c:pt>
                <c:pt idx="9545">
                  <c:v>-1645977.5192418401</c:v>
                </c:pt>
                <c:pt idx="9546">
                  <c:v>-1645977.5192418401</c:v>
                </c:pt>
                <c:pt idx="9547">
                  <c:v>-1645977.5192418401</c:v>
                </c:pt>
                <c:pt idx="9548">
                  <c:v>-1645977.5192418401</c:v>
                </c:pt>
                <c:pt idx="9549">
                  <c:v>-1645977.5192418401</c:v>
                </c:pt>
                <c:pt idx="9550">
                  <c:v>-1645977.5192418401</c:v>
                </c:pt>
                <c:pt idx="9551">
                  <c:v>-1645977.5192418401</c:v>
                </c:pt>
                <c:pt idx="9552">
                  <c:v>-1645977.5192418401</c:v>
                </c:pt>
                <c:pt idx="9553">
                  <c:v>-1645977.5192418401</c:v>
                </c:pt>
                <c:pt idx="9554">
                  <c:v>-1645977.5192418401</c:v>
                </c:pt>
                <c:pt idx="9555">
                  <c:v>-1645977.5192418401</c:v>
                </c:pt>
                <c:pt idx="9556">
                  <c:v>-1645977.5192418401</c:v>
                </c:pt>
                <c:pt idx="9557">
                  <c:v>-1645977.5192418401</c:v>
                </c:pt>
                <c:pt idx="9558">
                  <c:v>-1645977.5192418401</c:v>
                </c:pt>
                <c:pt idx="9559">
                  <c:v>-1645977.5192418401</c:v>
                </c:pt>
                <c:pt idx="9560">
                  <c:v>-1645064.54448941</c:v>
                </c:pt>
                <c:pt idx="9561">
                  <c:v>-1645064.54448941</c:v>
                </c:pt>
                <c:pt idx="9562">
                  <c:v>-1645064.54448941</c:v>
                </c:pt>
                <c:pt idx="9563">
                  <c:v>-1645064.54448941</c:v>
                </c:pt>
                <c:pt idx="9564">
                  <c:v>-1645064.54448941</c:v>
                </c:pt>
                <c:pt idx="9565">
                  <c:v>-1645064.54448941</c:v>
                </c:pt>
                <c:pt idx="9566">
                  <c:v>-1645064.54448941</c:v>
                </c:pt>
                <c:pt idx="9567">
                  <c:v>-1645064.54448941</c:v>
                </c:pt>
                <c:pt idx="9568">
                  <c:v>-1645064.54448941</c:v>
                </c:pt>
                <c:pt idx="9569">
                  <c:v>-1643179.37133636</c:v>
                </c:pt>
                <c:pt idx="9570">
                  <c:v>-1643179.37133636</c:v>
                </c:pt>
                <c:pt idx="9571">
                  <c:v>-1643179.37133636</c:v>
                </c:pt>
                <c:pt idx="9572">
                  <c:v>-1643179.37133636</c:v>
                </c:pt>
                <c:pt idx="9573">
                  <c:v>-1643179.37133636</c:v>
                </c:pt>
                <c:pt idx="9574">
                  <c:v>-1643179.37133636</c:v>
                </c:pt>
                <c:pt idx="9575">
                  <c:v>-1643179.37133636</c:v>
                </c:pt>
                <c:pt idx="9576">
                  <c:v>-1643179.37133636</c:v>
                </c:pt>
                <c:pt idx="9577">
                  <c:v>-1643179.37133636</c:v>
                </c:pt>
                <c:pt idx="9578">
                  <c:v>-1635590.49943804</c:v>
                </c:pt>
                <c:pt idx="9579">
                  <c:v>-1635590.49943804</c:v>
                </c:pt>
                <c:pt idx="9580">
                  <c:v>-1635590.49943804</c:v>
                </c:pt>
                <c:pt idx="9581">
                  <c:v>-1635590.49943804</c:v>
                </c:pt>
                <c:pt idx="9582">
                  <c:v>-1635590.49943804</c:v>
                </c:pt>
                <c:pt idx="9583">
                  <c:v>-1635590.49943804</c:v>
                </c:pt>
                <c:pt idx="9584">
                  <c:v>-1635590.49943804</c:v>
                </c:pt>
                <c:pt idx="9585">
                  <c:v>-1633090.49943804</c:v>
                </c:pt>
                <c:pt idx="9586">
                  <c:v>-1633090.49943804</c:v>
                </c:pt>
                <c:pt idx="9587">
                  <c:v>-1633090.49943804</c:v>
                </c:pt>
                <c:pt idx="9588">
                  <c:v>-1633090.49943804</c:v>
                </c:pt>
                <c:pt idx="9589">
                  <c:v>-1633090.49943804</c:v>
                </c:pt>
                <c:pt idx="9590">
                  <c:v>-1630067.26860173</c:v>
                </c:pt>
                <c:pt idx="9591">
                  <c:v>-1630067.26860173</c:v>
                </c:pt>
                <c:pt idx="9592">
                  <c:v>-1630067.26860173</c:v>
                </c:pt>
                <c:pt idx="9593">
                  <c:v>-1630067.26860173</c:v>
                </c:pt>
                <c:pt idx="9594">
                  <c:v>-1630067.26860173</c:v>
                </c:pt>
                <c:pt idx="9595">
                  <c:v>-1623539.62659974</c:v>
                </c:pt>
                <c:pt idx="9596">
                  <c:v>-1623539.62659974</c:v>
                </c:pt>
                <c:pt idx="9597">
                  <c:v>-1623539.62659974</c:v>
                </c:pt>
                <c:pt idx="9598">
                  <c:v>-1623539.62659974</c:v>
                </c:pt>
                <c:pt idx="9599">
                  <c:v>-1623539.62659974</c:v>
                </c:pt>
                <c:pt idx="9600">
                  <c:v>-1623539.62659974</c:v>
                </c:pt>
                <c:pt idx="9601">
                  <c:v>-1623539.62659974</c:v>
                </c:pt>
                <c:pt idx="9602">
                  <c:v>-1623406.90659987</c:v>
                </c:pt>
                <c:pt idx="9603">
                  <c:v>-1623406.90659987</c:v>
                </c:pt>
                <c:pt idx="9604">
                  <c:v>-1623406.90659987</c:v>
                </c:pt>
                <c:pt idx="9605">
                  <c:v>-1623406.90659987</c:v>
                </c:pt>
                <c:pt idx="9606">
                  <c:v>-1623406.90659987</c:v>
                </c:pt>
                <c:pt idx="9607">
                  <c:v>-1623406.90659987</c:v>
                </c:pt>
                <c:pt idx="9608">
                  <c:v>-1623406.90659987</c:v>
                </c:pt>
                <c:pt idx="9609">
                  <c:v>-1623406.90659987</c:v>
                </c:pt>
                <c:pt idx="9610">
                  <c:v>-1623406.90659987</c:v>
                </c:pt>
                <c:pt idx="9611">
                  <c:v>-1623406.90659987</c:v>
                </c:pt>
                <c:pt idx="9612">
                  <c:v>-1623406.90659987</c:v>
                </c:pt>
                <c:pt idx="9613">
                  <c:v>-1623406.90659987</c:v>
                </c:pt>
                <c:pt idx="9614">
                  <c:v>-1623406.90659987</c:v>
                </c:pt>
                <c:pt idx="9615">
                  <c:v>-1623406.90659987</c:v>
                </c:pt>
                <c:pt idx="9616">
                  <c:v>-1623406.90659987</c:v>
                </c:pt>
                <c:pt idx="9617">
                  <c:v>-1623406.90659987</c:v>
                </c:pt>
                <c:pt idx="9618">
                  <c:v>-1623406.90659987</c:v>
                </c:pt>
                <c:pt idx="9619">
                  <c:v>-1623406.90659987</c:v>
                </c:pt>
                <c:pt idx="9620">
                  <c:v>-1623406.90659987</c:v>
                </c:pt>
                <c:pt idx="9621">
                  <c:v>-1623406.90659987</c:v>
                </c:pt>
                <c:pt idx="9622">
                  <c:v>-1623406.90659987</c:v>
                </c:pt>
                <c:pt idx="9623">
                  <c:v>-1623406.90659987</c:v>
                </c:pt>
                <c:pt idx="9624">
                  <c:v>-1623406.90659987</c:v>
                </c:pt>
                <c:pt idx="9625">
                  <c:v>-1623406.90659987</c:v>
                </c:pt>
                <c:pt idx="9626">
                  <c:v>-1623406.90659987</c:v>
                </c:pt>
                <c:pt idx="9627">
                  <c:v>-1623406.90659987</c:v>
                </c:pt>
                <c:pt idx="9628">
                  <c:v>-1623406.90659987</c:v>
                </c:pt>
                <c:pt idx="9629">
                  <c:v>-1623406.90659987</c:v>
                </c:pt>
                <c:pt idx="9630">
                  <c:v>-1623406.90659987</c:v>
                </c:pt>
                <c:pt idx="9631">
                  <c:v>-1623406.90659987</c:v>
                </c:pt>
                <c:pt idx="9632">
                  <c:v>-1623406.90659987</c:v>
                </c:pt>
                <c:pt idx="9633">
                  <c:v>-1623406.90659987</c:v>
                </c:pt>
                <c:pt idx="9634">
                  <c:v>-1623406.90659987</c:v>
                </c:pt>
                <c:pt idx="9635">
                  <c:v>-1623406.90659987</c:v>
                </c:pt>
                <c:pt idx="9636">
                  <c:v>-1623406.90659987</c:v>
                </c:pt>
                <c:pt idx="9637">
                  <c:v>-1623406.90659987</c:v>
                </c:pt>
                <c:pt idx="9638">
                  <c:v>-1623406.90659987</c:v>
                </c:pt>
                <c:pt idx="9639">
                  <c:v>-1623406.90659987</c:v>
                </c:pt>
                <c:pt idx="9640">
                  <c:v>-1623406.90659987</c:v>
                </c:pt>
                <c:pt idx="9641">
                  <c:v>-1621790.58663497</c:v>
                </c:pt>
                <c:pt idx="9642">
                  <c:v>-1621790.58663497</c:v>
                </c:pt>
                <c:pt idx="9643">
                  <c:v>-1621345.2329315499</c:v>
                </c:pt>
                <c:pt idx="9644">
                  <c:v>-1621345.2329315499</c:v>
                </c:pt>
                <c:pt idx="9645">
                  <c:v>-1621345.2329315499</c:v>
                </c:pt>
                <c:pt idx="9646">
                  <c:v>-1621345.2329315499</c:v>
                </c:pt>
                <c:pt idx="9647">
                  <c:v>-1621345.2329315499</c:v>
                </c:pt>
                <c:pt idx="9648">
                  <c:v>-1621345.2329315499</c:v>
                </c:pt>
                <c:pt idx="9649">
                  <c:v>-1621345.2329315499</c:v>
                </c:pt>
                <c:pt idx="9650">
                  <c:v>-1621345.2329315499</c:v>
                </c:pt>
                <c:pt idx="9651">
                  <c:v>-1621345.2329315499</c:v>
                </c:pt>
                <c:pt idx="9652">
                  <c:v>-1621345.2329315499</c:v>
                </c:pt>
                <c:pt idx="9653">
                  <c:v>-1621345.2329315499</c:v>
                </c:pt>
                <c:pt idx="9654">
                  <c:v>-1621345.2329315499</c:v>
                </c:pt>
                <c:pt idx="9655">
                  <c:v>-1621345.2329315499</c:v>
                </c:pt>
                <c:pt idx="9656">
                  <c:v>-1621345.2329315499</c:v>
                </c:pt>
                <c:pt idx="9657">
                  <c:v>-1621345.2329315499</c:v>
                </c:pt>
                <c:pt idx="9658">
                  <c:v>-1621345.2329315499</c:v>
                </c:pt>
                <c:pt idx="9659">
                  <c:v>-1621345.2329315499</c:v>
                </c:pt>
                <c:pt idx="9660">
                  <c:v>-1621345.2329315499</c:v>
                </c:pt>
                <c:pt idx="9661">
                  <c:v>-1621345.2329315499</c:v>
                </c:pt>
                <c:pt idx="9662">
                  <c:v>-1619440.4890992199</c:v>
                </c:pt>
                <c:pt idx="9663">
                  <c:v>-1619440.4890992199</c:v>
                </c:pt>
                <c:pt idx="9664">
                  <c:v>-1619440.4890992199</c:v>
                </c:pt>
                <c:pt idx="9665">
                  <c:v>-1619440.4890992199</c:v>
                </c:pt>
                <c:pt idx="9666">
                  <c:v>-1617440.4890992199</c:v>
                </c:pt>
                <c:pt idx="9667">
                  <c:v>-1617440.4890992199</c:v>
                </c:pt>
                <c:pt idx="9668">
                  <c:v>-1617440.4890992199</c:v>
                </c:pt>
                <c:pt idx="9669">
                  <c:v>-1617440.4890992199</c:v>
                </c:pt>
                <c:pt idx="9670">
                  <c:v>-1617440.4890992199</c:v>
                </c:pt>
                <c:pt idx="9671">
                  <c:v>-1617440.4890992199</c:v>
                </c:pt>
                <c:pt idx="9672">
                  <c:v>-1617440.4890992199</c:v>
                </c:pt>
                <c:pt idx="9673">
                  <c:v>-1617440.4890992199</c:v>
                </c:pt>
                <c:pt idx="9674">
                  <c:v>-1617440.4890992199</c:v>
                </c:pt>
                <c:pt idx="9675">
                  <c:v>-1617440.4890992199</c:v>
                </c:pt>
                <c:pt idx="9676">
                  <c:v>-1617440.4890992199</c:v>
                </c:pt>
                <c:pt idx="9677">
                  <c:v>-1617440.4890992199</c:v>
                </c:pt>
                <c:pt idx="9678">
                  <c:v>-1617440.4890992199</c:v>
                </c:pt>
                <c:pt idx="9679">
                  <c:v>-1617440.4890992199</c:v>
                </c:pt>
                <c:pt idx="9680">
                  <c:v>-1617440.4890992199</c:v>
                </c:pt>
                <c:pt idx="9681">
                  <c:v>-1617440.4890992199</c:v>
                </c:pt>
                <c:pt idx="9682">
                  <c:v>-1616774.08378378</c:v>
                </c:pt>
                <c:pt idx="9683">
                  <c:v>-1616774.08378378</c:v>
                </c:pt>
                <c:pt idx="9684">
                  <c:v>-1616774.08378378</c:v>
                </c:pt>
                <c:pt idx="9685">
                  <c:v>-1616631.14928314</c:v>
                </c:pt>
                <c:pt idx="9686">
                  <c:v>-1616631.14928314</c:v>
                </c:pt>
                <c:pt idx="9687">
                  <c:v>-1616631.14928314</c:v>
                </c:pt>
                <c:pt idx="9688">
                  <c:v>-1616631.14928314</c:v>
                </c:pt>
                <c:pt idx="9689">
                  <c:v>-1616631.14928314</c:v>
                </c:pt>
                <c:pt idx="9690">
                  <c:v>-1616631.14928314</c:v>
                </c:pt>
                <c:pt idx="9691">
                  <c:v>-1616631.14928314</c:v>
                </c:pt>
                <c:pt idx="9692">
                  <c:v>-1616631.14928314</c:v>
                </c:pt>
                <c:pt idx="9693">
                  <c:v>-1616631.14928314</c:v>
                </c:pt>
                <c:pt idx="9694">
                  <c:v>-1616631.14928314</c:v>
                </c:pt>
                <c:pt idx="9695">
                  <c:v>-1616631.14928314</c:v>
                </c:pt>
                <c:pt idx="9696">
                  <c:v>-1616631.14928314</c:v>
                </c:pt>
                <c:pt idx="9697">
                  <c:v>-1616631.14928314</c:v>
                </c:pt>
                <c:pt idx="9698">
                  <c:v>-1616631.14928314</c:v>
                </c:pt>
                <c:pt idx="9699">
                  <c:v>-1616631.14928314</c:v>
                </c:pt>
                <c:pt idx="9700">
                  <c:v>-1616631.14928314</c:v>
                </c:pt>
                <c:pt idx="9701">
                  <c:v>-1616631.14928314</c:v>
                </c:pt>
                <c:pt idx="9702">
                  <c:v>-1616631.14928314</c:v>
                </c:pt>
                <c:pt idx="9703">
                  <c:v>-1616631.14928314</c:v>
                </c:pt>
                <c:pt idx="9704">
                  <c:v>-1616631.14928314</c:v>
                </c:pt>
                <c:pt idx="9705">
                  <c:v>-1616631.14928314</c:v>
                </c:pt>
                <c:pt idx="9706">
                  <c:v>-1616631.14928314</c:v>
                </c:pt>
                <c:pt idx="9707">
                  <c:v>-1616631.14928314</c:v>
                </c:pt>
                <c:pt idx="9708">
                  <c:v>-1616631.14928314</c:v>
                </c:pt>
                <c:pt idx="9709">
                  <c:v>-1616631.14928314</c:v>
                </c:pt>
                <c:pt idx="9710">
                  <c:v>-1616631.14928314</c:v>
                </c:pt>
                <c:pt idx="9711">
                  <c:v>-1616631.14928314</c:v>
                </c:pt>
                <c:pt idx="9712">
                  <c:v>-1616631.14928314</c:v>
                </c:pt>
                <c:pt idx="9713">
                  <c:v>-1616631.14928314</c:v>
                </c:pt>
                <c:pt idx="9714">
                  <c:v>-1616631.14928314</c:v>
                </c:pt>
                <c:pt idx="9715">
                  <c:v>-1616631.14928314</c:v>
                </c:pt>
                <c:pt idx="9716">
                  <c:v>-1616631.14928314</c:v>
                </c:pt>
                <c:pt idx="9717">
                  <c:v>-1616631.14928314</c:v>
                </c:pt>
                <c:pt idx="9718">
                  <c:v>-1616631.14928314</c:v>
                </c:pt>
                <c:pt idx="9719">
                  <c:v>-1616631.14928314</c:v>
                </c:pt>
                <c:pt idx="9720">
                  <c:v>-1616631.14928314</c:v>
                </c:pt>
                <c:pt idx="9721">
                  <c:v>-1616631.14928314</c:v>
                </c:pt>
                <c:pt idx="9722">
                  <c:v>-1616631.14928314</c:v>
                </c:pt>
                <c:pt idx="9723">
                  <c:v>-1616631.14928314</c:v>
                </c:pt>
                <c:pt idx="9724">
                  <c:v>-1616631.14928314</c:v>
                </c:pt>
                <c:pt idx="9725">
                  <c:v>-1615325.75818567</c:v>
                </c:pt>
                <c:pt idx="9726">
                  <c:v>-1615325.75818567</c:v>
                </c:pt>
                <c:pt idx="9727">
                  <c:v>-1615325.75818567</c:v>
                </c:pt>
                <c:pt idx="9728">
                  <c:v>-1615325.75818567</c:v>
                </c:pt>
                <c:pt idx="9729">
                  <c:v>-1615325.75818567</c:v>
                </c:pt>
                <c:pt idx="9730">
                  <c:v>-1615325.75818567</c:v>
                </c:pt>
                <c:pt idx="9731">
                  <c:v>-1615325.75818567</c:v>
                </c:pt>
                <c:pt idx="9732">
                  <c:v>-1615325.75818567</c:v>
                </c:pt>
                <c:pt idx="9733">
                  <c:v>-1615325.75818567</c:v>
                </c:pt>
                <c:pt idx="9734">
                  <c:v>-1615325.75818567</c:v>
                </c:pt>
                <c:pt idx="9735">
                  <c:v>-1615325.75818567</c:v>
                </c:pt>
                <c:pt idx="9736">
                  <c:v>-1615325.75818567</c:v>
                </c:pt>
                <c:pt idx="9737">
                  <c:v>-1615325.75818567</c:v>
                </c:pt>
                <c:pt idx="9738">
                  <c:v>-1615325.75818567</c:v>
                </c:pt>
                <c:pt idx="9739">
                  <c:v>-1615325.75818567</c:v>
                </c:pt>
                <c:pt idx="9740">
                  <c:v>-1615325.75818567</c:v>
                </c:pt>
                <c:pt idx="9741">
                  <c:v>-1615325.75818567</c:v>
                </c:pt>
                <c:pt idx="9742">
                  <c:v>-1615325.75818567</c:v>
                </c:pt>
                <c:pt idx="9743">
                  <c:v>-1615325.75818567</c:v>
                </c:pt>
                <c:pt idx="9744">
                  <c:v>-1615325.75818567</c:v>
                </c:pt>
                <c:pt idx="9745">
                  <c:v>-1615325.75818567</c:v>
                </c:pt>
                <c:pt idx="9746">
                  <c:v>-1615325.75818567</c:v>
                </c:pt>
                <c:pt idx="9747">
                  <c:v>-1615325.75818567</c:v>
                </c:pt>
                <c:pt idx="9748">
                  <c:v>-1615325.75818567</c:v>
                </c:pt>
                <c:pt idx="9749">
                  <c:v>-1615325.75818567</c:v>
                </c:pt>
                <c:pt idx="9750">
                  <c:v>-1615325.75818567</c:v>
                </c:pt>
                <c:pt idx="9751">
                  <c:v>-1615325.75818567</c:v>
                </c:pt>
                <c:pt idx="9752">
                  <c:v>-1615325.75818567</c:v>
                </c:pt>
                <c:pt idx="9753">
                  <c:v>-1615325.75818567</c:v>
                </c:pt>
                <c:pt idx="9754">
                  <c:v>-1615325.75818567</c:v>
                </c:pt>
                <c:pt idx="9755">
                  <c:v>-1615325.75818567</c:v>
                </c:pt>
                <c:pt idx="9756">
                  <c:v>-1615325.75818567</c:v>
                </c:pt>
                <c:pt idx="9757">
                  <c:v>-1615325.75818567</c:v>
                </c:pt>
                <c:pt idx="9758">
                  <c:v>-1615325.75818567</c:v>
                </c:pt>
                <c:pt idx="9759">
                  <c:v>-1615325.75818567</c:v>
                </c:pt>
                <c:pt idx="9760">
                  <c:v>-1615325.75818567</c:v>
                </c:pt>
                <c:pt idx="9761">
                  <c:v>-1615325.75818567</c:v>
                </c:pt>
                <c:pt idx="9762">
                  <c:v>-1615325.75818567</c:v>
                </c:pt>
                <c:pt idx="9763">
                  <c:v>-1615325.75818567</c:v>
                </c:pt>
                <c:pt idx="9764">
                  <c:v>-1615325.75818567</c:v>
                </c:pt>
                <c:pt idx="9765">
                  <c:v>-1615325.75818567</c:v>
                </c:pt>
                <c:pt idx="9766">
                  <c:v>-1615325.75818567</c:v>
                </c:pt>
                <c:pt idx="9767">
                  <c:v>-1615325.75818567</c:v>
                </c:pt>
                <c:pt idx="9768">
                  <c:v>-1615325.75818567</c:v>
                </c:pt>
                <c:pt idx="9769">
                  <c:v>-1615325.75818567</c:v>
                </c:pt>
                <c:pt idx="9770">
                  <c:v>-1615325.75818567</c:v>
                </c:pt>
                <c:pt idx="9771">
                  <c:v>-1615325.75818567</c:v>
                </c:pt>
                <c:pt idx="9772">
                  <c:v>-1615325.75818567</c:v>
                </c:pt>
                <c:pt idx="9773">
                  <c:v>-1615325.75818567</c:v>
                </c:pt>
                <c:pt idx="9774">
                  <c:v>-1615325.75818567</c:v>
                </c:pt>
                <c:pt idx="9775">
                  <c:v>-1615325.75818567</c:v>
                </c:pt>
                <c:pt idx="9776">
                  <c:v>-1615325.75818567</c:v>
                </c:pt>
                <c:pt idx="9777">
                  <c:v>-1615325.75818567</c:v>
                </c:pt>
                <c:pt idx="9778">
                  <c:v>-1615325.75818567</c:v>
                </c:pt>
                <c:pt idx="9779">
                  <c:v>-1615325.75818567</c:v>
                </c:pt>
                <c:pt idx="9780">
                  <c:v>-1615325.75818567</c:v>
                </c:pt>
                <c:pt idx="9781">
                  <c:v>-1615325.75818567</c:v>
                </c:pt>
                <c:pt idx="9782">
                  <c:v>-1615325.75818567</c:v>
                </c:pt>
                <c:pt idx="9783">
                  <c:v>-1615325.75818567</c:v>
                </c:pt>
                <c:pt idx="9784">
                  <c:v>-1615325.75818567</c:v>
                </c:pt>
                <c:pt idx="9785">
                  <c:v>-1615325.75818567</c:v>
                </c:pt>
                <c:pt idx="9786">
                  <c:v>-1615325.75818567</c:v>
                </c:pt>
                <c:pt idx="9787">
                  <c:v>-1615325.75818567</c:v>
                </c:pt>
                <c:pt idx="9788">
                  <c:v>-1615215.5679645401</c:v>
                </c:pt>
                <c:pt idx="9789">
                  <c:v>-1615215.5679645401</c:v>
                </c:pt>
                <c:pt idx="9790">
                  <c:v>-1614935.8323218699</c:v>
                </c:pt>
                <c:pt idx="9791">
                  <c:v>-1614935.8323218699</c:v>
                </c:pt>
                <c:pt idx="9792">
                  <c:v>-1614935.8323218699</c:v>
                </c:pt>
                <c:pt idx="9793">
                  <c:v>-1614935.8323218699</c:v>
                </c:pt>
                <c:pt idx="9794">
                  <c:v>-1614935.8323218699</c:v>
                </c:pt>
                <c:pt idx="9795">
                  <c:v>-1614935.8323218699</c:v>
                </c:pt>
                <c:pt idx="9796">
                  <c:v>-1614935.8323218699</c:v>
                </c:pt>
                <c:pt idx="9797">
                  <c:v>-1614935.8323218699</c:v>
                </c:pt>
                <c:pt idx="9798">
                  <c:v>-1614935.8323218699</c:v>
                </c:pt>
                <c:pt idx="9799">
                  <c:v>-1614935.8323218699</c:v>
                </c:pt>
                <c:pt idx="9800">
                  <c:v>-1614935.8323218699</c:v>
                </c:pt>
                <c:pt idx="9801">
                  <c:v>-1614935.8323218699</c:v>
                </c:pt>
                <c:pt idx="9802">
                  <c:v>-1614935.8323218699</c:v>
                </c:pt>
                <c:pt idx="9803">
                  <c:v>-1614935.8323218699</c:v>
                </c:pt>
                <c:pt idx="9804">
                  <c:v>-1614935.8323218699</c:v>
                </c:pt>
                <c:pt idx="9805">
                  <c:v>-1614935.8323218699</c:v>
                </c:pt>
                <c:pt idx="9806">
                  <c:v>-1614935.8323218699</c:v>
                </c:pt>
                <c:pt idx="9807">
                  <c:v>-1614935.8323218699</c:v>
                </c:pt>
                <c:pt idx="9808">
                  <c:v>-1614935.8323218699</c:v>
                </c:pt>
                <c:pt idx="9809">
                  <c:v>-1614935.8323218699</c:v>
                </c:pt>
                <c:pt idx="9810">
                  <c:v>-1614935.8323218699</c:v>
                </c:pt>
                <c:pt idx="9811">
                  <c:v>-1614935.8323218699</c:v>
                </c:pt>
                <c:pt idx="9812">
                  <c:v>-1614935.8323218699</c:v>
                </c:pt>
                <c:pt idx="9813">
                  <c:v>-1614935.8323218699</c:v>
                </c:pt>
                <c:pt idx="9814">
                  <c:v>-1614935.8323218699</c:v>
                </c:pt>
                <c:pt idx="9815">
                  <c:v>-1614935.8323218699</c:v>
                </c:pt>
                <c:pt idx="9816">
                  <c:v>-1614935.8323218699</c:v>
                </c:pt>
                <c:pt idx="9817">
                  <c:v>-1614935.8323218699</c:v>
                </c:pt>
                <c:pt idx="9818">
                  <c:v>-1614935.8323218699</c:v>
                </c:pt>
                <c:pt idx="9819">
                  <c:v>-1614935.8323218699</c:v>
                </c:pt>
                <c:pt idx="9820">
                  <c:v>-1614935.8323218699</c:v>
                </c:pt>
                <c:pt idx="9821">
                  <c:v>-1614935.8323218699</c:v>
                </c:pt>
                <c:pt idx="9822">
                  <c:v>-1614935.8323218699</c:v>
                </c:pt>
                <c:pt idx="9823">
                  <c:v>-1614935.8323218699</c:v>
                </c:pt>
                <c:pt idx="9824">
                  <c:v>-1614935.8323218699</c:v>
                </c:pt>
                <c:pt idx="9825">
                  <c:v>-1614935.8323218699</c:v>
                </c:pt>
                <c:pt idx="9826">
                  <c:v>-1614935.8323218699</c:v>
                </c:pt>
                <c:pt idx="9827">
                  <c:v>-1614935.8323218699</c:v>
                </c:pt>
                <c:pt idx="9828">
                  <c:v>-1614935.8323218699</c:v>
                </c:pt>
                <c:pt idx="9829">
                  <c:v>-1614935.8323218699</c:v>
                </c:pt>
                <c:pt idx="9830">
                  <c:v>-1614935.8323218699</c:v>
                </c:pt>
                <c:pt idx="9831">
                  <c:v>-1614935.8323218699</c:v>
                </c:pt>
                <c:pt idx="9832">
                  <c:v>-1614935.8323218699</c:v>
                </c:pt>
                <c:pt idx="9833">
                  <c:v>-1614935.8323218699</c:v>
                </c:pt>
                <c:pt idx="9834">
                  <c:v>-1614935.8323218699</c:v>
                </c:pt>
                <c:pt idx="9835">
                  <c:v>-1614935.8323218699</c:v>
                </c:pt>
                <c:pt idx="9836">
                  <c:v>-1614935.8323218699</c:v>
                </c:pt>
                <c:pt idx="9837">
                  <c:v>-1614935.8323218699</c:v>
                </c:pt>
                <c:pt idx="9838">
                  <c:v>-1614935.8323218699</c:v>
                </c:pt>
                <c:pt idx="9839">
                  <c:v>-1614058.7735125001</c:v>
                </c:pt>
                <c:pt idx="9840">
                  <c:v>-1614058.7735125001</c:v>
                </c:pt>
                <c:pt idx="9841">
                  <c:v>-1614058.7735125001</c:v>
                </c:pt>
                <c:pt idx="9842">
                  <c:v>-1614058.7735125001</c:v>
                </c:pt>
                <c:pt idx="9843">
                  <c:v>-1614058.7735125001</c:v>
                </c:pt>
                <c:pt idx="9844">
                  <c:v>-1614058.7735125001</c:v>
                </c:pt>
                <c:pt idx="9845">
                  <c:v>-1614058.7735125001</c:v>
                </c:pt>
                <c:pt idx="9846">
                  <c:v>-1614058.7735125001</c:v>
                </c:pt>
                <c:pt idx="9847">
                  <c:v>-1614058.7735125001</c:v>
                </c:pt>
                <c:pt idx="9848">
                  <c:v>-1614058.7735125001</c:v>
                </c:pt>
                <c:pt idx="9849">
                  <c:v>-1614058.7735125001</c:v>
                </c:pt>
                <c:pt idx="9850">
                  <c:v>-1614058.7735125001</c:v>
                </c:pt>
                <c:pt idx="9851">
                  <c:v>-1614058.7735125001</c:v>
                </c:pt>
                <c:pt idx="9852">
                  <c:v>-1614058.7735125001</c:v>
                </c:pt>
                <c:pt idx="9853">
                  <c:v>-1614058.7735125001</c:v>
                </c:pt>
                <c:pt idx="9854">
                  <c:v>-1614058.7735125001</c:v>
                </c:pt>
                <c:pt idx="9855">
                  <c:v>-1614058.7735125001</c:v>
                </c:pt>
                <c:pt idx="9856">
                  <c:v>-1614058.7735125001</c:v>
                </c:pt>
                <c:pt idx="9857">
                  <c:v>-1613168.73490595</c:v>
                </c:pt>
                <c:pt idx="9858">
                  <c:v>-1613168.73490595</c:v>
                </c:pt>
                <c:pt idx="9859">
                  <c:v>-1612647.1993891001</c:v>
                </c:pt>
                <c:pt idx="9860">
                  <c:v>-1612647.1993891001</c:v>
                </c:pt>
                <c:pt idx="9861">
                  <c:v>-1612647.1993891001</c:v>
                </c:pt>
                <c:pt idx="9862">
                  <c:v>-1612647.1993891001</c:v>
                </c:pt>
                <c:pt idx="9863">
                  <c:v>-1612647.1993891001</c:v>
                </c:pt>
                <c:pt idx="9864">
                  <c:v>-1612647.1993891001</c:v>
                </c:pt>
                <c:pt idx="9865">
                  <c:v>-1612647.1993891001</c:v>
                </c:pt>
                <c:pt idx="9866">
                  <c:v>-1612647.1993891001</c:v>
                </c:pt>
                <c:pt idx="9867">
                  <c:v>-1611531.13708996</c:v>
                </c:pt>
                <c:pt idx="9868">
                  <c:v>-1611531.13708996</c:v>
                </c:pt>
                <c:pt idx="9869">
                  <c:v>-1611531.13708996</c:v>
                </c:pt>
                <c:pt idx="9870">
                  <c:v>-1611531.13708996</c:v>
                </c:pt>
                <c:pt idx="9871">
                  <c:v>-1611531.13708996</c:v>
                </c:pt>
                <c:pt idx="9872">
                  <c:v>-1611531.13708996</c:v>
                </c:pt>
                <c:pt idx="9873">
                  <c:v>-1611531.13708996</c:v>
                </c:pt>
                <c:pt idx="9874">
                  <c:v>-1611531.13708996</c:v>
                </c:pt>
                <c:pt idx="9875">
                  <c:v>-1611531.13708996</c:v>
                </c:pt>
                <c:pt idx="9876">
                  <c:v>-1611531.13708996</c:v>
                </c:pt>
                <c:pt idx="9877">
                  <c:v>-1611531.13708996</c:v>
                </c:pt>
                <c:pt idx="9878">
                  <c:v>-1611531.13708996</c:v>
                </c:pt>
                <c:pt idx="9879">
                  <c:v>-1611531.13708996</c:v>
                </c:pt>
                <c:pt idx="9880">
                  <c:v>-1611531.13708996</c:v>
                </c:pt>
                <c:pt idx="9881">
                  <c:v>-1611531.13708996</c:v>
                </c:pt>
                <c:pt idx="9882">
                  <c:v>-1611531.13708996</c:v>
                </c:pt>
                <c:pt idx="9883">
                  <c:v>-1611531.13708996</c:v>
                </c:pt>
                <c:pt idx="9884">
                  <c:v>-1611531.13708996</c:v>
                </c:pt>
                <c:pt idx="9885">
                  <c:v>-1611531.13708996</c:v>
                </c:pt>
                <c:pt idx="9886">
                  <c:v>-1611531.13708996</c:v>
                </c:pt>
                <c:pt idx="9887">
                  <c:v>-1611531.13708996</c:v>
                </c:pt>
                <c:pt idx="9888">
                  <c:v>-1611531.13708996</c:v>
                </c:pt>
                <c:pt idx="9889">
                  <c:v>-1611531.13708996</c:v>
                </c:pt>
                <c:pt idx="9890">
                  <c:v>-1611531.13708996</c:v>
                </c:pt>
                <c:pt idx="9891">
                  <c:v>-1611531.13708996</c:v>
                </c:pt>
                <c:pt idx="9892">
                  <c:v>-1611531.13708996</c:v>
                </c:pt>
                <c:pt idx="9893">
                  <c:v>-1611531.13708996</c:v>
                </c:pt>
                <c:pt idx="9894">
                  <c:v>-1611531.13708996</c:v>
                </c:pt>
                <c:pt idx="9895">
                  <c:v>-1609031.13708996</c:v>
                </c:pt>
                <c:pt idx="9896">
                  <c:v>-1609031.13708996</c:v>
                </c:pt>
                <c:pt idx="9897">
                  <c:v>-1609031.13708996</c:v>
                </c:pt>
                <c:pt idx="9898">
                  <c:v>-1609031.13708996</c:v>
                </c:pt>
                <c:pt idx="9899">
                  <c:v>-1609031.13708996</c:v>
                </c:pt>
                <c:pt idx="9900">
                  <c:v>-1609031.13708996</c:v>
                </c:pt>
                <c:pt idx="9901">
                  <c:v>-1609031.13708996</c:v>
                </c:pt>
                <c:pt idx="9902">
                  <c:v>-1609031.13708996</c:v>
                </c:pt>
                <c:pt idx="9903">
                  <c:v>-1606942.6480125401</c:v>
                </c:pt>
                <c:pt idx="9904">
                  <c:v>-1606942.6480125401</c:v>
                </c:pt>
                <c:pt idx="9905">
                  <c:v>-1605662.8012669899</c:v>
                </c:pt>
                <c:pt idx="9906">
                  <c:v>-1605662.8012669899</c:v>
                </c:pt>
                <c:pt idx="9907">
                  <c:v>-1605662.8012669899</c:v>
                </c:pt>
                <c:pt idx="9908">
                  <c:v>-1605662.8012669899</c:v>
                </c:pt>
                <c:pt idx="9909">
                  <c:v>-1605662.8012669899</c:v>
                </c:pt>
                <c:pt idx="9910">
                  <c:v>-1605662.8012669899</c:v>
                </c:pt>
                <c:pt idx="9911">
                  <c:v>-1605662.8012669899</c:v>
                </c:pt>
                <c:pt idx="9912">
                  <c:v>-1605662.8012669899</c:v>
                </c:pt>
                <c:pt idx="9913">
                  <c:v>-1605662.8012669899</c:v>
                </c:pt>
                <c:pt idx="9914">
                  <c:v>-1605662.8012669899</c:v>
                </c:pt>
                <c:pt idx="9915">
                  <c:v>-1605662.8012669899</c:v>
                </c:pt>
                <c:pt idx="9916">
                  <c:v>-1605662.8012669899</c:v>
                </c:pt>
                <c:pt idx="9917">
                  <c:v>-1605662.8012669899</c:v>
                </c:pt>
                <c:pt idx="9918">
                  <c:v>-1605662.8012669899</c:v>
                </c:pt>
                <c:pt idx="9919">
                  <c:v>-1605662.8012669899</c:v>
                </c:pt>
                <c:pt idx="9920">
                  <c:v>-1605662.8012669899</c:v>
                </c:pt>
                <c:pt idx="9921">
                  <c:v>-1605444.7784925101</c:v>
                </c:pt>
                <c:pt idx="9922">
                  <c:v>-1605444.7784925101</c:v>
                </c:pt>
                <c:pt idx="9923">
                  <c:v>-1605444.7784925101</c:v>
                </c:pt>
                <c:pt idx="9924">
                  <c:v>-1605444.7784925101</c:v>
                </c:pt>
                <c:pt idx="9925">
                  <c:v>-1605444.7784925101</c:v>
                </c:pt>
                <c:pt idx="9926">
                  <c:v>-1605444.7784925101</c:v>
                </c:pt>
                <c:pt idx="9927">
                  <c:v>-1605444.7784925101</c:v>
                </c:pt>
                <c:pt idx="9928">
                  <c:v>-1605444.7784925101</c:v>
                </c:pt>
                <c:pt idx="9929">
                  <c:v>-1605444.7784925101</c:v>
                </c:pt>
                <c:pt idx="9930">
                  <c:v>-1605444.7784925101</c:v>
                </c:pt>
                <c:pt idx="9931">
                  <c:v>-1605444.7784925101</c:v>
                </c:pt>
                <c:pt idx="9932">
                  <c:v>-1605444.7784925101</c:v>
                </c:pt>
                <c:pt idx="9933">
                  <c:v>-1605444.7784925101</c:v>
                </c:pt>
                <c:pt idx="9934">
                  <c:v>-1605444.7784925101</c:v>
                </c:pt>
                <c:pt idx="9935">
                  <c:v>-1605444.7784925101</c:v>
                </c:pt>
                <c:pt idx="9936">
                  <c:v>-1604409.6697922</c:v>
                </c:pt>
                <c:pt idx="9937">
                  <c:v>-1604409.6697922</c:v>
                </c:pt>
                <c:pt idx="9938">
                  <c:v>-1604409.6697922</c:v>
                </c:pt>
                <c:pt idx="9939">
                  <c:v>-1604409.6697922</c:v>
                </c:pt>
                <c:pt idx="9940">
                  <c:v>-1604409.6697922</c:v>
                </c:pt>
                <c:pt idx="9941">
                  <c:v>-1604409.6697922</c:v>
                </c:pt>
                <c:pt idx="9942">
                  <c:v>-1604409.6697922</c:v>
                </c:pt>
                <c:pt idx="9943">
                  <c:v>-1604409.6697922</c:v>
                </c:pt>
                <c:pt idx="9944">
                  <c:v>-1604409.6697922</c:v>
                </c:pt>
                <c:pt idx="9945">
                  <c:v>-1604409.6697922</c:v>
                </c:pt>
                <c:pt idx="9946">
                  <c:v>-1604409.6697922</c:v>
                </c:pt>
                <c:pt idx="9947">
                  <c:v>-1604409.6697922</c:v>
                </c:pt>
                <c:pt idx="9948">
                  <c:v>-1604409.6697922</c:v>
                </c:pt>
                <c:pt idx="9949">
                  <c:v>-1604409.6697922</c:v>
                </c:pt>
                <c:pt idx="9950">
                  <c:v>-1604409.6697922</c:v>
                </c:pt>
                <c:pt idx="9951">
                  <c:v>-1604409.6697922</c:v>
                </c:pt>
                <c:pt idx="9952">
                  <c:v>-1604409.6697922</c:v>
                </c:pt>
                <c:pt idx="9953">
                  <c:v>-1604409.6697922</c:v>
                </c:pt>
                <c:pt idx="9954">
                  <c:v>-1604409.6697922</c:v>
                </c:pt>
                <c:pt idx="9955">
                  <c:v>-1604409.6697922</c:v>
                </c:pt>
                <c:pt idx="9956">
                  <c:v>-1604409.6697922</c:v>
                </c:pt>
                <c:pt idx="9957">
                  <c:v>-1604409.6697922</c:v>
                </c:pt>
                <c:pt idx="9958">
                  <c:v>-1604409.6697922</c:v>
                </c:pt>
                <c:pt idx="9959">
                  <c:v>-1604409.6697922</c:v>
                </c:pt>
                <c:pt idx="9960">
                  <c:v>-1604409.6697922</c:v>
                </c:pt>
                <c:pt idx="9961">
                  <c:v>-1604409.6697922</c:v>
                </c:pt>
                <c:pt idx="9962">
                  <c:v>-1604409.6697922</c:v>
                </c:pt>
                <c:pt idx="9963">
                  <c:v>-1604409.6697922</c:v>
                </c:pt>
                <c:pt idx="9964">
                  <c:v>-1603461.50602158</c:v>
                </c:pt>
                <c:pt idx="9965">
                  <c:v>-1603461.50602158</c:v>
                </c:pt>
                <c:pt idx="9966">
                  <c:v>-1603461.50602158</c:v>
                </c:pt>
                <c:pt idx="9967">
                  <c:v>-1603461.50602158</c:v>
                </c:pt>
                <c:pt idx="9968">
                  <c:v>-1603461.50602158</c:v>
                </c:pt>
                <c:pt idx="9969">
                  <c:v>-1603461.50602158</c:v>
                </c:pt>
                <c:pt idx="9970">
                  <c:v>-1603461.50602158</c:v>
                </c:pt>
                <c:pt idx="9971">
                  <c:v>-1603461.50602158</c:v>
                </c:pt>
                <c:pt idx="9972">
                  <c:v>-1603461.50602158</c:v>
                </c:pt>
                <c:pt idx="9973">
                  <c:v>-1603461.50602158</c:v>
                </c:pt>
                <c:pt idx="9974">
                  <c:v>-1603461.50602158</c:v>
                </c:pt>
                <c:pt idx="9975">
                  <c:v>-1603461.50602158</c:v>
                </c:pt>
                <c:pt idx="9976">
                  <c:v>-1603461.50602158</c:v>
                </c:pt>
                <c:pt idx="9977">
                  <c:v>-1603461.50602158</c:v>
                </c:pt>
                <c:pt idx="9978">
                  <c:v>-1603461.50602158</c:v>
                </c:pt>
                <c:pt idx="9979">
                  <c:v>-1603461.50602158</c:v>
                </c:pt>
                <c:pt idx="9980">
                  <c:v>-1603461.50602158</c:v>
                </c:pt>
                <c:pt idx="9981">
                  <c:v>-1603461.50602158</c:v>
                </c:pt>
                <c:pt idx="9982">
                  <c:v>-1603461.50602158</c:v>
                </c:pt>
                <c:pt idx="9983">
                  <c:v>-1603461.50602158</c:v>
                </c:pt>
                <c:pt idx="9984">
                  <c:v>-1603461.50602158</c:v>
                </c:pt>
                <c:pt idx="9985">
                  <c:v>-1603461.50602158</c:v>
                </c:pt>
                <c:pt idx="9986">
                  <c:v>-1603461.50602158</c:v>
                </c:pt>
                <c:pt idx="9987">
                  <c:v>-1603461.50602158</c:v>
                </c:pt>
                <c:pt idx="9988">
                  <c:v>-1603461.50602158</c:v>
                </c:pt>
                <c:pt idx="9989">
                  <c:v>-1603461.50602158</c:v>
                </c:pt>
                <c:pt idx="9990">
                  <c:v>-1603461.50602158</c:v>
                </c:pt>
                <c:pt idx="9991">
                  <c:v>-1603461.50602158</c:v>
                </c:pt>
                <c:pt idx="9992">
                  <c:v>-1603461.50602158</c:v>
                </c:pt>
                <c:pt idx="9993">
                  <c:v>-1603461.50602158</c:v>
                </c:pt>
                <c:pt idx="9994">
                  <c:v>-1603461.50602158</c:v>
                </c:pt>
                <c:pt idx="9995">
                  <c:v>-1603461.50602158</c:v>
                </c:pt>
                <c:pt idx="9996">
                  <c:v>-1603461.50602158</c:v>
                </c:pt>
                <c:pt idx="9997">
                  <c:v>-1603461.50602158</c:v>
                </c:pt>
                <c:pt idx="9998">
                  <c:v>-1603461.50602158</c:v>
                </c:pt>
                <c:pt idx="9999">
                  <c:v>-1603461.50602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AC-4F4B-B96F-10444D11D92B}"/>
            </c:ext>
          </c:extLst>
        </c:ser>
        <c:ser>
          <c:idx val="1"/>
          <c:order val="1"/>
          <c:tx>
            <c:strRef>
              <c:f>simann_hard_4_inverse_50k_99945!$B$1</c:f>
              <c:strCache>
                <c:ptCount val="1"/>
                <c:pt idx="0">
                  <c:v>Column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50k_99945!$B$2:$B$10001</c:f>
              <c:numCache>
                <c:formatCode>General</c:formatCode>
                <c:ptCount val="10000"/>
                <c:pt idx="0">
                  <c:v>-19545443.4261331</c:v>
                </c:pt>
                <c:pt idx="1">
                  <c:v>-19527268.1646851</c:v>
                </c:pt>
                <c:pt idx="2">
                  <c:v>-19527058.8020491</c:v>
                </c:pt>
                <c:pt idx="3">
                  <c:v>-19361221.936895899</c:v>
                </c:pt>
                <c:pt idx="4">
                  <c:v>-19263013.509071998</c:v>
                </c:pt>
                <c:pt idx="5">
                  <c:v>-19171705.3880242</c:v>
                </c:pt>
                <c:pt idx="6">
                  <c:v>-19106398.107872099</c:v>
                </c:pt>
                <c:pt idx="7">
                  <c:v>-19073417.3185675</c:v>
                </c:pt>
                <c:pt idx="8">
                  <c:v>-18921638.0051204</c:v>
                </c:pt>
                <c:pt idx="9">
                  <c:v>-18814646.4361853</c:v>
                </c:pt>
                <c:pt idx="10">
                  <c:v>-18734774.7126665</c:v>
                </c:pt>
                <c:pt idx="11">
                  <c:v>-18725001.337974999</c:v>
                </c:pt>
                <c:pt idx="12">
                  <c:v>-18689701.002126198</c:v>
                </c:pt>
                <c:pt idx="13">
                  <c:v>-18648401.237647101</c:v>
                </c:pt>
                <c:pt idx="14">
                  <c:v>-18635499.284155801</c:v>
                </c:pt>
                <c:pt idx="15">
                  <c:v>-18568995.913093001</c:v>
                </c:pt>
                <c:pt idx="16">
                  <c:v>-18563306.700281098</c:v>
                </c:pt>
                <c:pt idx="17">
                  <c:v>-18562909.7094469</c:v>
                </c:pt>
                <c:pt idx="18">
                  <c:v>-18596810.098379102</c:v>
                </c:pt>
                <c:pt idx="19">
                  <c:v>-18594616.7979552</c:v>
                </c:pt>
                <c:pt idx="20">
                  <c:v>-18585870.3771456</c:v>
                </c:pt>
                <c:pt idx="21">
                  <c:v>-18596979.408418801</c:v>
                </c:pt>
                <c:pt idx="22">
                  <c:v>-18567317.912353501</c:v>
                </c:pt>
                <c:pt idx="23">
                  <c:v>-18557648.405161399</c:v>
                </c:pt>
                <c:pt idx="24">
                  <c:v>-18483723.423849698</c:v>
                </c:pt>
                <c:pt idx="25">
                  <c:v>-18413342.675919399</c:v>
                </c:pt>
                <c:pt idx="26">
                  <c:v>-18332473.493537098</c:v>
                </c:pt>
                <c:pt idx="27">
                  <c:v>-18373696.096930001</c:v>
                </c:pt>
                <c:pt idx="28">
                  <c:v>-18291317.450200502</c:v>
                </c:pt>
                <c:pt idx="29">
                  <c:v>-18264242.623305801</c:v>
                </c:pt>
                <c:pt idx="30">
                  <c:v>-18180580.222535599</c:v>
                </c:pt>
                <c:pt idx="31">
                  <c:v>-18180114.997028898</c:v>
                </c:pt>
                <c:pt idx="32">
                  <c:v>-18143340.965187699</c:v>
                </c:pt>
                <c:pt idx="33">
                  <c:v>-18112119.647342201</c:v>
                </c:pt>
                <c:pt idx="34">
                  <c:v>-18107501.637855899</c:v>
                </c:pt>
                <c:pt idx="35">
                  <c:v>-18084264.591002699</c:v>
                </c:pt>
                <c:pt idx="36">
                  <c:v>-18050861.340371002</c:v>
                </c:pt>
                <c:pt idx="37">
                  <c:v>-18009978.207423698</c:v>
                </c:pt>
                <c:pt idx="38">
                  <c:v>-17915876.051141299</c:v>
                </c:pt>
                <c:pt idx="39">
                  <c:v>-17886824.496543799</c:v>
                </c:pt>
                <c:pt idx="40">
                  <c:v>-17877096.154398698</c:v>
                </c:pt>
                <c:pt idx="41">
                  <c:v>-17893308.8552806</c:v>
                </c:pt>
                <c:pt idx="42">
                  <c:v>-17822068.8089047</c:v>
                </c:pt>
                <c:pt idx="43">
                  <c:v>-17821974.248909499</c:v>
                </c:pt>
                <c:pt idx="44">
                  <c:v>-17809613.564304501</c:v>
                </c:pt>
                <c:pt idx="45">
                  <c:v>-17806152.032921501</c:v>
                </c:pt>
                <c:pt idx="46">
                  <c:v>-17727313.390873902</c:v>
                </c:pt>
                <c:pt idx="47">
                  <c:v>-17728157.847274199</c:v>
                </c:pt>
                <c:pt idx="48">
                  <c:v>-17660515.784967199</c:v>
                </c:pt>
                <c:pt idx="49">
                  <c:v>-17645416.408262599</c:v>
                </c:pt>
                <c:pt idx="50">
                  <c:v>-17630188.322907001</c:v>
                </c:pt>
                <c:pt idx="51">
                  <c:v>-17628271.315074801</c:v>
                </c:pt>
                <c:pt idx="52">
                  <c:v>-17506745.861545399</c:v>
                </c:pt>
                <c:pt idx="53">
                  <c:v>-17464588.3955523</c:v>
                </c:pt>
                <c:pt idx="54">
                  <c:v>-17444737.192669298</c:v>
                </c:pt>
                <c:pt idx="55">
                  <c:v>-17444737.192669298</c:v>
                </c:pt>
                <c:pt idx="56">
                  <c:v>-17463662.7404982</c:v>
                </c:pt>
                <c:pt idx="57">
                  <c:v>-17428510.461666599</c:v>
                </c:pt>
                <c:pt idx="58">
                  <c:v>-17357257.3610624</c:v>
                </c:pt>
                <c:pt idx="59">
                  <c:v>-17327850.9017266</c:v>
                </c:pt>
                <c:pt idx="60">
                  <c:v>-17327788.3616147</c:v>
                </c:pt>
                <c:pt idx="61">
                  <c:v>-17328172.506238699</c:v>
                </c:pt>
                <c:pt idx="62">
                  <c:v>-17242498.799541701</c:v>
                </c:pt>
                <c:pt idx="63">
                  <c:v>-17228792.059827201</c:v>
                </c:pt>
                <c:pt idx="64">
                  <c:v>-17187625.661576901</c:v>
                </c:pt>
                <c:pt idx="65">
                  <c:v>-17182970.635522399</c:v>
                </c:pt>
                <c:pt idx="66">
                  <c:v>-17103361.099273201</c:v>
                </c:pt>
                <c:pt idx="67">
                  <c:v>-17116022.851824101</c:v>
                </c:pt>
                <c:pt idx="68">
                  <c:v>-17102845.521503001</c:v>
                </c:pt>
                <c:pt idx="69">
                  <c:v>-17097475.145998798</c:v>
                </c:pt>
                <c:pt idx="70">
                  <c:v>-17090373.809355199</c:v>
                </c:pt>
                <c:pt idx="71">
                  <c:v>-17046128.1035253</c:v>
                </c:pt>
                <c:pt idx="72">
                  <c:v>-17035641.620979</c:v>
                </c:pt>
                <c:pt idx="73">
                  <c:v>-17008981.807570901</c:v>
                </c:pt>
                <c:pt idx="74">
                  <c:v>-17095674.499968201</c:v>
                </c:pt>
                <c:pt idx="75">
                  <c:v>-17117259.777394399</c:v>
                </c:pt>
                <c:pt idx="76">
                  <c:v>-17127909.142691199</c:v>
                </c:pt>
                <c:pt idx="77">
                  <c:v>-17063622.179720402</c:v>
                </c:pt>
                <c:pt idx="78">
                  <c:v>-17082125.179968301</c:v>
                </c:pt>
                <c:pt idx="79">
                  <c:v>-17075744.5086767</c:v>
                </c:pt>
                <c:pt idx="80">
                  <c:v>-17124119.576933</c:v>
                </c:pt>
                <c:pt idx="81">
                  <c:v>-16978400.3850362</c:v>
                </c:pt>
                <c:pt idx="82">
                  <c:v>-16977924.134665899</c:v>
                </c:pt>
                <c:pt idx="83">
                  <c:v>-16907321.556168701</c:v>
                </c:pt>
                <c:pt idx="84">
                  <c:v>-16910504.256538399</c:v>
                </c:pt>
                <c:pt idx="85">
                  <c:v>-16864179.026620101</c:v>
                </c:pt>
                <c:pt idx="86">
                  <c:v>-16860623.732866298</c:v>
                </c:pt>
                <c:pt idx="87">
                  <c:v>-16887958.8249483</c:v>
                </c:pt>
                <c:pt idx="88">
                  <c:v>-16875687.483069599</c:v>
                </c:pt>
                <c:pt idx="89">
                  <c:v>-16851743.457100201</c:v>
                </c:pt>
                <c:pt idx="90">
                  <c:v>-16852784.287531398</c:v>
                </c:pt>
                <c:pt idx="91">
                  <c:v>-16832040.777765598</c:v>
                </c:pt>
                <c:pt idx="92">
                  <c:v>-16843708.466547001</c:v>
                </c:pt>
                <c:pt idx="93">
                  <c:v>-16816411.9322486</c:v>
                </c:pt>
                <c:pt idx="94">
                  <c:v>-16822196.239371099</c:v>
                </c:pt>
                <c:pt idx="95">
                  <c:v>-16824005.3422281</c:v>
                </c:pt>
                <c:pt idx="96">
                  <c:v>-16818034.389082901</c:v>
                </c:pt>
                <c:pt idx="97">
                  <c:v>-16848507.1684721</c:v>
                </c:pt>
                <c:pt idx="98">
                  <c:v>-16763701.471750099</c:v>
                </c:pt>
                <c:pt idx="99">
                  <c:v>-16780512.253282201</c:v>
                </c:pt>
                <c:pt idx="100">
                  <c:v>-16672441.7485977</c:v>
                </c:pt>
                <c:pt idx="101">
                  <c:v>-16613279.800624801</c:v>
                </c:pt>
                <c:pt idx="102">
                  <c:v>-16607053.835144</c:v>
                </c:pt>
                <c:pt idx="103">
                  <c:v>-16636515.783335499</c:v>
                </c:pt>
                <c:pt idx="104">
                  <c:v>-16502279.5748666</c:v>
                </c:pt>
                <c:pt idx="105">
                  <c:v>-16518930.0069317</c:v>
                </c:pt>
                <c:pt idx="106">
                  <c:v>-16555958.822429201</c:v>
                </c:pt>
                <c:pt idx="107">
                  <c:v>-16509134.450165501</c:v>
                </c:pt>
                <c:pt idx="108">
                  <c:v>-16522657.9954764</c:v>
                </c:pt>
                <c:pt idx="109">
                  <c:v>-16528482.9900683</c:v>
                </c:pt>
                <c:pt idx="110">
                  <c:v>-16540438.6935139</c:v>
                </c:pt>
                <c:pt idx="111">
                  <c:v>-16569098.7399243</c:v>
                </c:pt>
                <c:pt idx="112">
                  <c:v>-16501680.7201523</c:v>
                </c:pt>
                <c:pt idx="113">
                  <c:v>-16504451.8364307</c:v>
                </c:pt>
                <c:pt idx="114">
                  <c:v>-16435573.106510101</c:v>
                </c:pt>
                <c:pt idx="115">
                  <c:v>-16414755.158696501</c:v>
                </c:pt>
                <c:pt idx="116">
                  <c:v>-16428033.7781993</c:v>
                </c:pt>
                <c:pt idx="117">
                  <c:v>-16429296.633019701</c:v>
                </c:pt>
                <c:pt idx="118">
                  <c:v>-16407046.593693599</c:v>
                </c:pt>
                <c:pt idx="119">
                  <c:v>-16338267.1717903</c:v>
                </c:pt>
                <c:pt idx="120">
                  <c:v>-16331828.7604731</c:v>
                </c:pt>
                <c:pt idx="121">
                  <c:v>-16265570.1583883</c:v>
                </c:pt>
                <c:pt idx="122">
                  <c:v>-16247508.641100099</c:v>
                </c:pt>
                <c:pt idx="123">
                  <c:v>-16199120.2777982</c:v>
                </c:pt>
                <c:pt idx="124">
                  <c:v>-16233843.044886099</c:v>
                </c:pt>
                <c:pt idx="125">
                  <c:v>-16233385.439121099</c:v>
                </c:pt>
                <c:pt idx="126">
                  <c:v>-16163156.3138313</c:v>
                </c:pt>
                <c:pt idx="127">
                  <c:v>-16154394.5309064</c:v>
                </c:pt>
                <c:pt idx="128">
                  <c:v>-16155695.6134589</c:v>
                </c:pt>
                <c:pt idx="129">
                  <c:v>-16150849.539237799</c:v>
                </c:pt>
                <c:pt idx="130">
                  <c:v>-16150708.355838001</c:v>
                </c:pt>
                <c:pt idx="131">
                  <c:v>-16158512.053608401</c:v>
                </c:pt>
                <c:pt idx="132">
                  <c:v>-16155420.986669101</c:v>
                </c:pt>
                <c:pt idx="133">
                  <c:v>-16165658.525253201</c:v>
                </c:pt>
                <c:pt idx="134">
                  <c:v>-16171622.193305399</c:v>
                </c:pt>
                <c:pt idx="135">
                  <c:v>-16041050.5237728</c:v>
                </c:pt>
                <c:pt idx="136">
                  <c:v>-15929350.0064197</c:v>
                </c:pt>
                <c:pt idx="137">
                  <c:v>-15774672.796943801</c:v>
                </c:pt>
                <c:pt idx="138">
                  <c:v>-15795454.658480501</c:v>
                </c:pt>
                <c:pt idx="139">
                  <c:v>-15742088.914570199</c:v>
                </c:pt>
                <c:pt idx="140">
                  <c:v>-15745078.7223814</c:v>
                </c:pt>
                <c:pt idx="141">
                  <c:v>-15754894.7548513</c:v>
                </c:pt>
                <c:pt idx="142">
                  <c:v>-15725747.785193499</c:v>
                </c:pt>
                <c:pt idx="143">
                  <c:v>-15686942.0364052</c:v>
                </c:pt>
                <c:pt idx="144">
                  <c:v>-15672884.431138501</c:v>
                </c:pt>
                <c:pt idx="145">
                  <c:v>-15628689.8674199</c:v>
                </c:pt>
                <c:pt idx="146">
                  <c:v>-15622276.694307201</c:v>
                </c:pt>
                <c:pt idx="147">
                  <c:v>-15588443.474862</c:v>
                </c:pt>
                <c:pt idx="148">
                  <c:v>-15584241.8617507</c:v>
                </c:pt>
                <c:pt idx="149">
                  <c:v>-15497256.3401078</c:v>
                </c:pt>
                <c:pt idx="150">
                  <c:v>-15464791.107508499</c:v>
                </c:pt>
                <c:pt idx="151">
                  <c:v>-15461565.6967625</c:v>
                </c:pt>
                <c:pt idx="152">
                  <c:v>-15488156.693985401</c:v>
                </c:pt>
                <c:pt idx="153">
                  <c:v>-15518881.778624199</c:v>
                </c:pt>
                <c:pt idx="154">
                  <c:v>-15413192.8317088</c:v>
                </c:pt>
                <c:pt idx="155">
                  <c:v>-15434534.033945801</c:v>
                </c:pt>
                <c:pt idx="156">
                  <c:v>-15306119.996834001</c:v>
                </c:pt>
                <c:pt idx="157">
                  <c:v>-15230435.7492433</c:v>
                </c:pt>
                <c:pt idx="158">
                  <c:v>-15246278.08941</c:v>
                </c:pt>
                <c:pt idx="159">
                  <c:v>-15228708.122997301</c:v>
                </c:pt>
                <c:pt idx="160">
                  <c:v>-15222006.2746091</c:v>
                </c:pt>
                <c:pt idx="161">
                  <c:v>-15163112.892348399</c:v>
                </c:pt>
                <c:pt idx="162">
                  <c:v>-15239356.268054901</c:v>
                </c:pt>
                <c:pt idx="163">
                  <c:v>-15196157.1842965</c:v>
                </c:pt>
                <c:pt idx="164">
                  <c:v>-15166815.499936501</c:v>
                </c:pt>
                <c:pt idx="165">
                  <c:v>-15167121.962804601</c:v>
                </c:pt>
                <c:pt idx="166">
                  <c:v>-15160305.6472374</c:v>
                </c:pt>
                <c:pt idx="167">
                  <c:v>-15154964.856195901</c:v>
                </c:pt>
                <c:pt idx="168">
                  <c:v>-15146085.039772199</c:v>
                </c:pt>
                <c:pt idx="169">
                  <c:v>-15061677.5265771</c:v>
                </c:pt>
                <c:pt idx="170">
                  <c:v>-15069388.5555351</c:v>
                </c:pt>
                <c:pt idx="171">
                  <c:v>-15084720.883963101</c:v>
                </c:pt>
                <c:pt idx="172">
                  <c:v>-14979495.743881799</c:v>
                </c:pt>
                <c:pt idx="173">
                  <c:v>-14940334.4531979</c:v>
                </c:pt>
                <c:pt idx="174">
                  <c:v>-14921405.1961926</c:v>
                </c:pt>
                <c:pt idx="175">
                  <c:v>-14765524.4974564</c:v>
                </c:pt>
                <c:pt idx="176">
                  <c:v>-14767012.3773391</c:v>
                </c:pt>
                <c:pt idx="177">
                  <c:v>-14757259.6203178</c:v>
                </c:pt>
                <c:pt idx="178">
                  <c:v>-14770411.6492119</c:v>
                </c:pt>
                <c:pt idx="179">
                  <c:v>-14754485.527690699</c:v>
                </c:pt>
                <c:pt idx="180">
                  <c:v>-14839302.603021899</c:v>
                </c:pt>
                <c:pt idx="181">
                  <c:v>-14832572.160913801</c:v>
                </c:pt>
                <c:pt idx="182">
                  <c:v>-14800760.044911001</c:v>
                </c:pt>
                <c:pt idx="183">
                  <c:v>-14783918.711507499</c:v>
                </c:pt>
                <c:pt idx="184">
                  <c:v>-14775048.6496216</c:v>
                </c:pt>
                <c:pt idx="185">
                  <c:v>-14663964.451439099</c:v>
                </c:pt>
                <c:pt idx="186">
                  <c:v>-14603791.0418675</c:v>
                </c:pt>
                <c:pt idx="187">
                  <c:v>-14603791.0418675</c:v>
                </c:pt>
                <c:pt idx="188">
                  <c:v>-14603791.0418675</c:v>
                </c:pt>
                <c:pt idx="189">
                  <c:v>-14482512.166745</c:v>
                </c:pt>
                <c:pt idx="190">
                  <c:v>-14478600.932119399</c:v>
                </c:pt>
                <c:pt idx="191">
                  <c:v>-14391875.796656599</c:v>
                </c:pt>
                <c:pt idx="192">
                  <c:v>-14363165.967248101</c:v>
                </c:pt>
                <c:pt idx="193">
                  <c:v>-14245416.3913849</c:v>
                </c:pt>
                <c:pt idx="194">
                  <c:v>-14159835.753538599</c:v>
                </c:pt>
                <c:pt idx="195">
                  <c:v>-14161133.245600199</c:v>
                </c:pt>
                <c:pt idx="196">
                  <c:v>-14138335.891960099</c:v>
                </c:pt>
                <c:pt idx="197">
                  <c:v>-14103742.6897272</c:v>
                </c:pt>
                <c:pt idx="198">
                  <c:v>-14108647.9845067</c:v>
                </c:pt>
                <c:pt idx="199">
                  <c:v>-14101713.373161601</c:v>
                </c:pt>
                <c:pt idx="200">
                  <c:v>-14072836.941469099</c:v>
                </c:pt>
                <c:pt idx="201">
                  <c:v>-14038046.9734118</c:v>
                </c:pt>
                <c:pt idx="202">
                  <c:v>-13979680.8046674</c:v>
                </c:pt>
                <c:pt idx="203">
                  <c:v>-13987582.048508</c:v>
                </c:pt>
                <c:pt idx="204">
                  <c:v>-13995367.0722959</c:v>
                </c:pt>
                <c:pt idx="205">
                  <c:v>-13982299.7722457</c:v>
                </c:pt>
                <c:pt idx="206">
                  <c:v>-13964141.4850633</c:v>
                </c:pt>
                <c:pt idx="207">
                  <c:v>-13864889.0187578</c:v>
                </c:pt>
                <c:pt idx="208">
                  <c:v>-13902771.2994891</c:v>
                </c:pt>
                <c:pt idx="209">
                  <c:v>-13841400.2197414</c:v>
                </c:pt>
                <c:pt idx="210">
                  <c:v>-13881048.5870186</c:v>
                </c:pt>
                <c:pt idx="211">
                  <c:v>-13909864.745696301</c:v>
                </c:pt>
                <c:pt idx="212">
                  <c:v>-13906974.4664397</c:v>
                </c:pt>
                <c:pt idx="213">
                  <c:v>-13860477.837705299</c:v>
                </c:pt>
                <c:pt idx="214">
                  <c:v>-13830425.872296</c:v>
                </c:pt>
                <c:pt idx="215">
                  <c:v>-13764407.8598463</c:v>
                </c:pt>
                <c:pt idx="216">
                  <c:v>-13679043.016167101</c:v>
                </c:pt>
                <c:pt idx="217">
                  <c:v>-13648273.2667001</c:v>
                </c:pt>
                <c:pt idx="218">
                  <c:v>-13719579.480113801</c:v>
                </c:pt>
                <c:pt idx="219">
                  <c:v>-13723918.068629701</c:v>
                </c:pt>
                <c:pt idx="220">
                  <c:v>-13732696.905050701</c:v>
                </c:pt>
                <c:pt idx="221">
                  <c:v>-13664285.9132566</c:v>
                </c:pt>
                <c:pt idx="222">
                  <c:v>-13722062.8464927</c:v>
                </c:pt>
                <c:pt idx="223">
                  <c:v>-13604886.7905384</c:v>
                </c:pt>
                <c:pt idx="224">
                  <c:v>-13583442.3018553</c:v>
                </c:pt>
                <c:pt idx="225">
                  <c:v>-13575148.870863199</c:v>
                </c:pt>
                <c:pt idx="226">
                  <c:v>-13578199.866642</c:v>
                </c:pt>
                <c:pt idx="227">
                  <c:v>-13450262.4886353</c:v>
                </c:pt>
                <c:pt idx="228">
                  <c:v>-13502555.452694399</c:v>
                </c:pt>
                <c:pt idx="229">
                  <c:v>-13531571.6412239</c:v>
                </c:pt>
                <c:pt idx="230">
                  <c:v>-13531106.455317801</c:v>
                </c:pt>
                <c:pt idx="231">
                  <c:v>-13485243.577111199</c:v>
                </c:pt>
                <c:pt idx="232">
                  <c:v>-13449740.088778401</c:v>
                </c:pt>
                <c:pt idx="233">
                  <c:v>-13426222.361703901</c:v>
                </c:pt>
                <c:pt idx="234">
                  <c:v>-13356347.3904694</c:v>
                </c:pt>
                <c:pt idx="235">
                  <c:v>-13361749.6517535</c:v>
                </c:pt>
                <c:pt idx="236">
                  <c:v>-13363343.354223199</c:v>
                </c:pt>
                <c:pt idx="237">
                  <c:v>-13322901.688316699</c:v>
                </c:pt>
                <c:pt idx="238">
                  <c:v>-13343671.665538199</c:v>
                </c:pt>
                <c:pt idx="239">
                  <c:v>-13331661.4363716</c:v>
                </c:pt>
                <c:pt idx="240">
                  <c:v>-13317121.133976201</c:v>
                </c:pt>
                <c:pt idx="241">
                  <c:v>-13268419.188625</c:v>
                </c:pt>
                <c:pt idx="242">
                  <c:v>-13267012.494837901</c:v>
                </c:pt>
                <c:pt idx="243">
                  <c:v>-13248275.872483701</c:v>
                </c:pt>
                <c:pt idx="244">
                  <c:v>-13247212.6578846</c:v>
                </c:pt>
                <c:pt idx="245">
                  <c:v>-13270820.052135799</c:v>
                </c:pt>
                <c:pt idx="246">
                  <c:v>-13270915.0210314</c:v>
                </c:pt>
                <c:pt idx="247">
                  <c:v>-13214191.0048356</c:v>
                </c:pt>
                <c:pt idx="248">
                  <c:v>-13211456.5879506</c:v>
                </c:pt>
                <c:pt idx="249">
                  <c:v>-13295310.6239211</c:v>
                </c:pt>
                <c:pt idx="250">
                  <c:v>-13316224.2155002</c:v>
                </c:pt>
                <c:pt idx="251">
                  <c:v>-13279930.843456101</c:v>
                </c:pt>
                <c:pt idx="252">
                  <c:v>-13344666.784760401</c:v>
                </c:pt>
                <c:pt idx="253">
                  <c:v>-13342115.387066901</c:v>
                </c:pt>
                <c:pt idx="254">
                  <c:v>-13326554.0525661</c:v>
                </c:pt>
                <c:pt idx="255">
                  <c:v>-13291547.091906199</c:v>
                </c:pt>
                <c:pt idx="256">
                  <c:v>-13303975.4511004</c:v>
                </c:pt>
                <c:pt idx="257">
                  <c:v>-13364773.2613288</c:v>
                </c:pt>
                <c:pt idx="258">
                  <c:v>-13360938.497739101</c:v>
                </c:pt>
                <c:pt idx="259">
                  <c:v>-13363533.037558001</c:v>
                </c:pt>
                <c:pt idx="260">
                  <c:v>-13331940.8099495</c:v>
                </c:pt>
                <c:pt idx="261">
                  <c:v>-13299056.0489159</c:v>
                </c:pt>
                <c:pt idx="262">
                  <c:v>-13371180.014423</c:v>
                </c:pt>
                <c:pt idx="263">
                  <c:v>-13297424.635754799</c:v>
                </c:pt>
                <c:pt idx="264">
                  <c:v>-13215063.875832301</c:v>
                </c:pt>
                <c:pt idx="265">
                  <c:v>-13143731.049657701</c:v>
                </c:pt>
                <c:pt idx="266">
                  <c:v>-13196173.890290299</c:v>
                </c:pt>
                <c:pt idx="267">
                  <c:v>-13166861.110638799</c:v>
                </c:pt>
                <c:pt idx="268">
                  <c:v>-13168427.7594939</c:v>
                </c:pt>
                <c:pt idx="269">
                  <c:v>-13144635.653583599</c:v>
                </c:pt>
                <c:pt idx="270">
                  <c:v>-13142628.225473899</c:v>
                </c:pt>
                <c:pt idx="271">
                  <c:v>-13155779.6556029</c:v>
                </c:pt>
                <c:pt idx="272">
                  <c:v>-13154778.6786977</c:v>
                </c:pt>
                <c:pt idx="273">
                  <c:v>-13144148.468377899</c:v>
                </c:pt>
                <c:pt idx="274">
                  <c:v>-13142608.3671782</c:v>
                </c:pt>
                <c:pt idx="275">
                  <c:v>-13140038.847820999</c:v>
                </c:pt>
                <c:pt idx="276">
                  <c:v>-13140274.101272199</c:v>
                </c:pt>
                <c:pt idx="277">
                  <c:v>-13093446.352063799</c:v>
                </c:pt>
                <c:pt idx="278">
                  <c:v>-13091156.447889401</c:v>
                </c:pt>
                <c:pt idx="279">
                  <c:v>-13093819.0682403</c:v>
                </c:pt>
                <c:pt idx="280">
                  <c:v>-13115463.247765301</c:v>
                </c:pt>
                <c:pt idx="281">
                  <c:v>-13131852.825671099</c:v>
                </c:pt>
                <c:pt idx="282">
                  <c:v>-13233527.1394137</c:v>
                </c:pt>
                <c:pt idx="283">
                  <c:v>-13261165.535057999</c:v>
                </c:pt>
                <c:pt idx="284">
                  <c:v>-13241508.868973101</c:v>
                </c:pt>
                <c:pt idx="285">
                  <c:v>-13243207.145303</c:v>
                </c:pt>
                <c:pt idx="286">
                  <c:v>-13230576.4503143</c:v>
                </c:pt>
                <c:pt idx="287">
                  <c:v>-13232219.809738399</c:v>
                </c:pt>
                <c:pt idx="288">
                  <c:v>-13233289.917826099</c:v>
                </c:pt>
                <c:pt idx="289">
                  <c:v>-13231253.133627299</c:v>
                </c:pt>
                <c:pt idx="290">
                  <c:v>-13231417.647595</c:v>
                </c:pt>
                <c:pt idx="291">
                  <c:v>-13227244.279446</c:v>
                </c:pt>
                <c:pt idx="292">
                  <c:v>-13251950.6086889</c:v>
                </c:pt>
                <c:pt idx="293">
                  <c:v>-13257183.4371417</c:v>
                </c:pt>
                <c:pt idx="294">
                  <c:v>-13249533.661411099</c:v>
                </c:pt>
                <c:pt idx="295">
                  <c:v>-13197129.0417227</c:v>
                </c:pt>
                <c:pt idx="296">
                  <c:v>-13184042.301382</c:v>
                </c:pt>
                <c:pt idx="297">
                  <c:v>-13154552.8870776</c:v>
                </c:pt>
                <c:pt idx="298">
                  <c:v>-13115205.6197672</c:v>
                </c:pt>
                <c:pt idx="299">
                  <c:v>-13083707.447117301</c:v>
                </c:pt>
                <c:pt idx="300">
                  <c:v>-13018810.035922799</c:v>
                </c:pt>
                <c:pt idx="301">
                  <c:v>-12981787.0706116</c:v>
                </c:pt>
                <c:pt idx="302">
                  <c:v>-13034329.588614199</c:v>
                </c:pt>
                <c:pt idx="303">
                  <c:v>-13031257.3449734</c:v>
                </c:pt>
                <c:pt idx="304">
                  <c:v>-13069277.3540911</c:v>
                </c:pt>
                <c:pt idx="305">
                  <c:v>-13060826.8866417</c:v>
                </c:pt>
                <c:pt idx="306">
                  <c:v>-13077970.275224</c:v>
                </c:pt>
                <c:pt idx="307">
                  <c:v>-13107888.152861301</c:v>
                </c:pt>
                <c:pt idx="308">
                  <c:v>-13122782.3936629</c:v>
                </c:pt>
                <c:pt idx="309">
                  <c:v>-13134057.532077501</c:v>
                </c:pt>
                <c:pt idx="310">
                  <c:v>-13140547.294420799</c:v>
                </c:pt>
                <c:pt idx="311">
                  <c:v>-13095374.108410699</c:v>
                </c:pt>
                <c:pt idx="312">
                  <c:v>-13098720.7265229</c:v>
                </c:pt>
                <c:pt idx="313">
                  <c:v>-13059156.9336905</c:v>
                </c:pt>
                <c:pt idx="314">
                  <c:v>-12975720.322402701</c:v>
                </c:pt>
                <c:pt idx="315">
                  <c:v>-12963102.7570497</c:v>
                </c:pt>
                <c:pt idx="316">
                  <c:v>-12915908.9250504</c:v>
                </c:pt>
                <c:pt idx="317">
                  <c:v>-13036683.4364584</c:v>
                </c:pt>
                <c:pt idx="318">
                  <c:v>-13007891.0124879</c:v>
                </c:pt>
                <c:pt idx="319">
                  <c:v>-13009334.143652501</c:v>
                </c:pt>
                <c:pt idx="320">
                  <c:v>-12907154.6189178</c:v>
                </c:pt>
                <c:pt idx="321">
                  <c:v>-12888645.9392009</c:v>
                </c:pt>
                <c:pt idx="322">
                  <c:v>-12933447.780961201</c:v>
                </c:pt>
                <c:pt idx="323">
                  <c:v>-12885178.5763648</c:v>
                </c:pt>
                <c:pt idx="324">
                  <c:v>-12915626.3184427</c:v>
                </c:pt>
                <c:pt idx="325">
                  <c:v>-12820217.4386509</c:v>
                </c:pt>
                <c:pt idx="326">
                  <c:v>-12817169.6730594</c:v>
                </c:pt>
                <c:pt idx="327">
                  <c:v>-12797290.456025001</c:v>
                </c:pt>
                <c:pt idx="328">
                  <c:v>-12796406.945653301</c:v>
                </c:pt>
                <c:pt idx="329">
                  <c:v>-12783014.0832632</c:v>
                </c:pt>
                <c:pt idx="330">
                  <c:v>-12749251.450183799</c:v>
                </c:pt>
                <c:pt idx="331">
                  <c:v>-12750880.154177999</c:v>
                </c:pt>
                <c:pt idx="332">
                  <c:v>-12782961.699772401</c:v>
                </c:pt>
                <c:pt idx="333">
                  <c:v>-12793272.9250602</c:v>
                </c:pt>
                <c:pt idx="334">
                  <c:v>-12757807.9785042</c:v>
                </c:pt>
                <c:pt idx="335">
                  <c:v>-12739065.7387855</c:v>
                </c:pt>
                <c:pt idx="336">
                  <c:v>-12739050.259312101</c:v>
                </c:pt>
                <c:pt idx="337">
                  <c:v>-12752597.498631399</c:v>
                </c:pt>
                <c:pt idx="338">
                  <c:v>-12748388.991992</c:v>
                </c:pt>
                <c:pt idx="339">
                  <c:v>-12769778.913384801</c:v>
                </c:pt>
                <c:pt idx="340">
                  <c:v>-12748756.6106335</c:v>
                </c:pt>
                <c:pt idx="341">
                  <c:v>-12826657.921392299</c:v>
                </c:pt>
                <c:pt idx="342">
                  <c:v>-12836469.6521182</c:v>
                </c:pt>
                <c:pt idx="343">
                  <c:v>-12825590.2119592</c:v>
                </c:pt>
                <c:pt idx="344">
                  <c:v>-12709877.6712444</c:v>
                </c:pt>
                <c:pt idx="345">
                  <c:v>-12686080.705217499</c:v>
                </c:pt>
                <c:pt idx="346">
                  <c:v>-12647599.4400024</c:v>
                </c:pt>
                <c:pt idx="347">
                  <c:v>-12576677.4593613</c:v>
                </c:pt>
                <c:pt idx="348">
                  <c:v>-12555072.525998799</c:v>
                </c:pt>
                <c:pt idx="349">
                  <c:v>-12529613.3953072</c:v>
                </c:pt>
                <c:pt idx="350">
                  <c:v>-12519185.136842299</c:v>
                </c:pt>
                <c:pt idx="351">
                  <c:v>-12481062.291181</c:v>
                </c:pt>
                <c:pt idx="352">
                  <c:v>-12479106.454062199</c:v>
                </c:pt>
                <c:pt idx="353">
                  <c:v>-12502319.6683829</c:v>
                </c:pt>
                <c:pt idx="354">
                  <c:v>-12523379.844458099</c:v>
                </c:pt>
                <c:pt idx="355">
                  <c:v>-12443858.837021301</c:v>
                </c:pt>
                <c:pt idx="356">
                  <c:v>-12441651.717558401</c:v>
                </c:pt>
                <c:pt idx="357">
                  <c:v>-12443316.2130046</c:v>
                </c:pt>
                <c:pt idx="358">
                  <c:v>-12460623.991612799</c:v>
                </c:pt>
                <c:pt idx="359">
                  <c:v>-12512749.1730261</c:v>
                </c:pt>
                <c:pt idx="360">
                  <c:v>-12549168.3727911</c:v>
                </c:pt>
                <c:pt idx="361">
                  <c:v>-12545391.8027946</c:v>
                </c:pt>
                <c:pt idx="362">
                  <c:v>-12644118.9335189</c:v>
                </c:pt>
                <c:pt idx="363">
                  <c:v>-12533779.840692099</c:v>
                </c:pt>
                <c:pt idx="364">
                  <c:v>-12535941.411897101</c:v>
                </c:pt>
                <c:pt idx="365">
                  <c:v>-12510988.684496099</c:v>
                </c:pt>
                <c:pt idx="366">
                  <c:v>-12497593.6555099</c:v>
                </c:pt>
                <c:pt idx="367">
                  <c:v>-12480515.8241676</c:v>
                </c:pt>
                <c:pt idx="368">
                  <c:v>-12533442.6981412</c:v>
                </c:pt>
                <c:pt idx="369">
                  <c:v>-12468845.9068706</c:v>
                </c:pt>
                <c:pt idx="370">
                  <c:v>-12445941.6860005</c:v>
                </c:pt>
                <c:pt idx="371">
                  <c:v>-12458401.8851064</c:v>
                </c:pt>
                <c:pt idx="372">
                  <c:v>-12453748.6341797</c:v>
                </c:pt>
                <c:pt idx="373">
                  <c:v>-12451909.246796601</c:v>
                </c:pt>
                <c:pt idx="374">
                  <c:v>-12374511.9017097</c:v>
                </c:pt>
                <c:pt idx="375">
                  <c:v>-12297636.8455166</c:v>
                </c:pt>
                <c:pt idx="376">
                  <c:v>-12312996.6880097</c:v>
                </c:pt>
                <c:pt idx="377">
                  <c:v>-12322853.9740743</c:v>
                </c:pt>
                <c:pt idx="378">
                  <c:v>-12318970.7246891</c:v>
                </c:pt>
                <c:pt idx="379">
                  <c:v>-12300513.0599348</c:v>
                </c:pt>
                <c:pt idx="380">
                  <c:v>-12309698.3561932</c:v>
                </c:pt>
                <c:pt idx="381">
                  <c:v>-12273210.068307601</c:v>
                </c:pt>
                <c:pt idx="382">
                  <c:v>-12277663.580742</c:v>
                </c:pt>
                <c:pt idx="383">
                  <c:v>-12274775.892950401</c:v>
                </c:pt>
                <c:pt idx="384">
                  <c:v>-12255647.1797904</c:v>
                </c:pt>
                <c:pt idx="385">
                  <c:v>-12255718.245219501</c:v>
                </c:pt>
                <c:pt idx="386">
                  <c:v>-12201642.826006001</c:v>
                </c:pt>
                <c:pt idx="387">
                  <c:v>-12282544.4414305</c:v>
                </c:pt>
                <c:pt idx="388">
                  <c:v>-12421318.877553299</c:v>
                </c:pt>
                <c:pt idx="389">
                  <c:v>-12463418.5985437</c:v>
                </c:pt>
                <c:pt idx="390">
                  <c:v>-12426097.2466015</c:v>
                </c:pt>
                <c:pt idx="391">
                  <c:v>-12426780.080513399</c:v>
                </c:pt>
                <c:pt idx="392">
                  <c:v>-12425537.1605273</c:v>
                </c:pt>
                <c:pt idx="393">
                  <c:v>-12405976.8493916</c:v>
                </c:pt>
                <c:pt idx="394">
                  <c:v>-12403301.793582801</c:v>
                </c:pt>
                <c:pt idx="395">
                  <c:v>-12410240.576048501</c:v>
                </c:pt>
                <c:pt idx="396">
                  <c:v>-12410446.9958566</c:v>
                </c:pt>
                <c:pt idx="397">
                  <c:v>-12387323.3244901</c:v>
                </c:pt>
                <c:pt idx="398">
                  <c:v>-12384251.114135699</c:v>
                </c:pt>
                <c:pt idx="399">
                  <c:v>-12309945.782780601</c:v>
                </c:pt>
                <c:pt idx="400">
                  <c:v>-12325462.700797699</c:v>
                </c:pt>
                <c:pt idx="401">
                  <c:v>-12328963.835449601</c:v>
                </c:pt>
                <c:pt idx="402">
                  <c:v>-12281636.031252099</c:v>
                </c:pt>
                <c:pt idx="403">
                  <c:v>-12288829.362502201</c:v>
                </c:pt>
                <c:pt idx="404">
                  <c:v>-12386538.535120901</c:v>
                </c:pt>
                <c:pt idx="405">
                  <c:v>-12360003.029906301</c:v>
                </c:pt>
                <c:pt idx="406">
                  <c:v>-12364897.371939201</c:v>
                </c:pt>
                <c:pt idx="407">
                  <c:v>-12341214.9679594</c:v>
                </c:pt>
                <c:pt idx="408">
                  <c:v>-12356695.545378</c:v>
                </c:pt>
                <c:pt idx="409">
                  <c:v>-12293232.6929619</c:v>
                </c:pt>
                <c:pt idx="410">
                  <c:v>-12293960.9059547</c:v>
                </c:pt>
                <c:pt idx="411">
                  <c:v>-12226112.589007599</c:v>
                </c:pt>
                <c:pt idx="412">
                  <c:v>-12226707.7512483</c:v>
                </c:pt>
                <c:pt idx="413">
                  <c:v>-12187773.595716201</c:v>
                </c:pt>
                <c:pt idx="414">
                  <c:v>-12187773.595716201</c:v>
                </c:pt>
                <c:pt idx="415">
                  <c:v>-12201443.3854535</c:v>
                </c:pt>
                <c:pt idx="416">
                  <c:v>-12237746.687776901</c:v>
                </c:pt>
                <c:pt idx="417">
                  <c:v>-12245212.236111199</c:v>
                </c:pt>
                <c:pt idx="418">
                  <c:v>-12245531.091759499</c:v>
                </c:pt>
                <c:pt idx="419">
                  <c:v>-12163699.527179699</c:v>
                </c:pt>
                <c:pt idx="420">
                  <c:v>-12223392.528552201</c:v>
                </c:pt>
                <c:pt idx="421">
                  <c:v>-12304639.1351451</c:v>
                </c:pt>
                <c:pt idx="422">
                  <c:v>-12279161.630416101</c:v>
                </c:pt>
                <c:pt idx="423">
                  <c:v>-12282635.095486799</c:v>
                </c:pt>
                <c:pt idx="424">
                  <c:v>-12221413.984237</c:v>
                </c:pt>
                <c:pt idx="425">
                  <c:v>-12224768.951819999</c:v>
                </c:pt>
                <c:pt idx="426">
                  <c:v>-12212352.0370101</c:v>
                </c:pt>
                <c:pt idx="427">
                  <c:v>-12205676.4485748</c:v>
                </c:pt>
                <c:pt idx="428">
                  <c:v>-12191871.076062201</c:v>
                </c:pt>
                <c:pt idx="429">
                  <c:v>-12193994.038259501</c:v>
                </c:pt>
                <c:pt idx="430">
                  <c:v>-12177960.5245404</c:v>
                </c:pt>
                <c:pt idx="431">
                  <c:v>-12130470.448530201</c:v>
                </c:pt>
                <c:pt idx="432">
                  <c:v>-12175543.326235401</c:v>
                </c:pt>
                <c:pt idx="433">
                  <c:v>-12174552.8196842</c:v>
                </c:pt>
                <c:pt idx="434">
                  <c:v>-12173413.0475876</c:v>
                </c:pt>
                <c:pt idx="435">
                  <c:v>-12163651.4834859</c:v>
                </c:pt>
                <c:pt idx="436">
                  <c:v>-12129863.730181299</c:v>
                </c:pt>
                <c:pt idx="437">
                  <c:v>-12124926.062464301</c:v>
                </c:pt>
                <c:pt idx="438">
                  <c:v>-12254414.7264344</c:v>
                </c:pt>
                <c:pt idx="439">
                  <c:v>-12305747.4504712</c:v>
                </c:pt>
                <c:pt idx="440">
                  <c:v>-12307776.1238198</c:v>
                </c:pt>
                <c:pt idx="441">
                  <c:v>-12308821.5470242</c:v>
                </c:pt>
                <c:pt idx="442">
                  <c:v>-12297496.0586717</c:v>
                </c:pt>
                <c:pt idx="443">
                  <c:v>-12295448.195013201</c:v>
                </c:pt>
                <c:pt idx="444">
                  <c:v>-12297999.7486619</c:v>
                </c:pt>
                <c:pt idx="445">
                  <c:v>-12297022.6962262</c:v>
                </c:pt>
                <c:pt idx="446">
                  <c:v>-12291040.5749694</c:v>
                </c:pt>
                <c:pt idx="447">
                  <c:v>-12286518.1513907</c:v>
                </c:pt>
                <c:pt idx="448">
                  <c:v>-12277143.399341701</c:v>
                </c:pt>
                <c:pt idx="449">
                  <c:v>-12245649.238476001</c:v>
                </c:pt>
                <c:pt idx="450">
                  <c:v>-12217972.4186705</c:v>
                </c:pt>
                <c:pt idx="451">
                  <c:v>-12144721.9830005</c:v>
                </c:pt>
                <c:pt idx="452">
                  <c:v>-12172047.9262203</c:v>
                </c:pt>
                <c:pt idx="453">
                  <c:v>-12171644.602504799</c:v>
                </c:pt>
                <c:pt idx="454">
                  <c:v>-12137065.8832536</c:v>
                </c:pt>
                <c:pt idx="455">
                  <c:v>-12142138.339824</c:v>
                </c:pt>
                <c:pt idx="456">
                  <c:v>-12116779.5998966</c:v>
                </c:pt>
                <c:pt idx="457">
                  <c:v>-12157130.932233799</c:v>
                </c:pt>
                <c:pt idx="458">
                  <c:v>-12180210.623240801</c:v>
                </c:pt>
                <c:pt idx="459">
                  <c:v>-12187750.603776401</c:v>
                </c:pt>
                <c:pt idx="460">
                  <c:v>-12179148.946336299</c:v>
                </c:pt>
                <c:pt idx="461">
                  <c:v>-12177978.7415877</c:v>
                </c:pt>
                <c:pt idx="462">
                  <c:v>-12208295.4029199</c:v>
                </c:pt>
                <c:pt idx="463">
                  <c:v>-12206769.069289399</c:v>
                </c:pt>
                <c:pt idx="464">
                  <c:v>-12126905.6962575</c:v>
                </c:pt>
                <c:pt idx="465">
                  <c:v>-12126423.622446001</c:v>
                </c:pt>
                <c:pt idx="466">
                  <c:v>-12143836.002239401</c:v>
                </c:pt>
                <c:pt idx="467">
                  <c:v>-12146535.6017932</c:v>
                </c:pt>
                <c:pt idx="468">
                  <c:v>-12139532.6532254</c:v>
                </c:pt>
                <c:pt idx="469">
                  <c:v>-12153880.578427499</c:v>
                </c:pt>
                <c:pt idx="470">
                  <c:v>-12113948.031958699</c:v>
                </c:pt>
                <c:pt idx="471">
                  <c:v>-12007991.9057169</c:v>
                </c:pt>
                <c:pt idx="472">
                  <c:v>-11984522.9097805</c:v>
                </c:pt>
                <c:pt idx="473">
                  <c:v>-11991903.844406901</c:v>
                </c:pt>
                <c:pt idx="474">
                  <c:v>-12056313.6986742</c:v>
                </c:pt>
                <c:pt idx="475">
                  <c:v>-12122943.041783299</c:v>
                </c:pt>
                <c:pt idx="476">
                  <c:v>-12119762.390656799</c:v>
                </c:pt>
                <c:pt idx="477">
                  <c:v>-12122755.6894692</c:v>
                </c:pt>
                <c:pt idx="478">
                  <c:v>-12173977.772651801</c:v>
                </c:pt>
                <c:pt idx="479">
                  <c:v>-12191303.471182801</c:v>
                </c:pt>
                <c:pt idx="480">
                  <c:v>-12100362.3946176</c:v>
                </c:pt>
                <c:pt idx="481">
                  <c:v>-12122525.700194599</c:v>
                </c:pt>
                <c:pt idx="482">
                  <c:v>-12117326.3132041</c:v>
                </c:pt>
                <c:pt idx="483">
                  <c:v>-12043953.7409651</c:v>
                </c:pt>
                <c:pt idx="484">
                  <c:v>-12083757.540790699</c:v>
                </c:pt>
                <c:pt idx="485">
                  <c:v>-12084938.215848099</c:v>
                </c:pt>
                <c:pt idx="486">
                  <c:v>-12011815.756514801</c:v>
                </c:pt>
                <c:pt idx="487">
                  <c:v>-12039221.6699955</c:v>
                </c:pt>
                <c:pt idx="488">
                  <c:v>-12040129.5745616</c:v>
                </c:pt>
                <c:pt idx="489">
                  <c:v>-12020585.6174608</c:v>
                </c:pt>
                <c:pt idx="490">
                  <c:v>-11902027.5326131</c:v>
                </c:pt>
                <c:pt idx="491">
                  <c:v>-11871092.8610548</c:v>
                </c:pt>
                <c:pt idx="492">
                  <c:v>-11853343.9166127</c:v>
                </c:pt>
                <c:pt idx="493">
                  <c:v>-11861875.6845787</c:v>
                </c:pt>
                <c:pt idx="494">
                  <c:v>-11879457.5691981</c:v>
                </c:pt>
                <c:pt idx="495">
                  <c:v>-11893271.3306146</c:v>
                </c:pt>
                <c:pt idx="496">
                  <c:v>-11917238.703557801</c:v>
                </c:pt>
                <c:pt idx="497">
                  <c:v>-11916669.521036601</c:v>
                </c:pt>
                <c:pt idx="498">
                  <c:v>-11776287.733118599</c:v>
                </c:pt>
                <c:pt idx="499">
                  <c:v>-11817660.1767361</c:v>
                </c:pt>
                <c:pt idx="500">
                  <c:v>-11824543.0695611</c:v>
                </c:pt>
                <c:pt idx="501">
                  <c:v>-11791237.660367601</c:v>
                </c:pt>
                <c:pt idx="502">
                  <c:v>-11692277.6734391</c:v>
                </c:pt>
                <c:pt idx="503">
                  <c:v>-11650848.3172842</c:v>
                </c:pt>
                <c:pt idx="504">
                  <c:v>-11582897.2533469</c:v>
                </c:pt>
                <c:pt idx="505">
                  <c:v>-11567071.7281374</c:v>
                </c:pt>
                <c:pt idx="506">
                  <c:v>-11543688.2316655</c:v>
                </c:pt>
                <c:pt idx="507">
                  <c:v>-11530193.142062999</c:v>
                </c:pt>
                <c:pt idx="508">
                  <c:v>-11484072.5295243</c:v>
                </c:pt>
                <c:pt idx="509">
                  <c:v>-11491303.8360008</c:v>
                </c:pt>
                <c:pt idx="510">
                  <c:v>-11440917.933747301</c:v>
                </c:pt>
                <c:pt idx="511">
                  <c:v>-11381303.004518799</c:v>
                </c:pt>
                <c:pt idx="512">
                  <c:v>-11329254.987002499</c:v>
                </c:pt>
                <c:pt idx="513">
                  <c:v>-11328865.7864045</c:v>
                </c:pt>
                <c:pt idx="514">
                  <c:v>-11335251.689875999</c:v>
                </c:pt>
                <c:pt idx="515">
                  <c:v>-11335251.689875999</c:v>
                </c:pt>
                <c:pt idx="516">
                  <c:v>-11315485.963391799</c:v>
                </c:pt>
                <c:pt idx="517">
                  <c:v>-11351008.913658701</c:v>
                </c:pt>
                <c:pt idx="518">
                  <c:v>-11347127.109137701</c:v>
                </c:pt>
                <c:pt idx="519">
                  <c:v>-11384944.101608099</c:v>
                </c:pt>
                <c:pt idx="520">
                  <c:v>-11412518.356699901</c:v>
                </c:pt>
                <c:pt idx="521">
                  <c:v>-11392080.553133</c:v>
                </c:pt>
                <c:pt idx="522">
                  <c:v>-11393377.241927201</c:v>
                </c:pt>
                <c:pt idx="523">
                  <c:v>-11361518.358821001</c:v>
                </c:pt>
                <c:pt idx="524">
                  <c:v>-11349163.418710399</c:v>
                </c:pt>
                <c:pt idx="525">
                  <c:v>-11351294.935966801</c:v>
                </c:pt>
                <c:pt idx="526">
                  <c:v>-11354206.506044799</c:v>
                </c:pt>
                <c:pt idx="527">
                  <c:v>-11411036.1478949</c:v>
                </c:pt>
                <c:pt idx="528">
                  <c:v>-11441131.4385665</c:v>
                </c:pt>
                <c:pt idx="529">
                  <c:v>-11489731.143893501</c:v>
                </c:pt>
                <c:pt idx="530">
                  <c:v>-11395034.228488499</c:v>
                </c:pt>
                <c:pt idx="531">
                  <c:v>-11464053.540840801</c:v>
                </c:pt>
                <c:pt idx="532">
                  <c:v>-11480588.2769928</c:v>
                </c:pt>
                <c:pt idx="533">
                  <c:v>-11494917.616463101</c:v>
                </c:pt>
                <c:pt idx="534">
                  <c:v>-11491372.324825499</c:v>
                </c:pt>
                <c:pt idx="535">
                  <c:v>-11543657.185007</c:v>
                </c:pt>
                <c:pt idx="536">
                  <c:v>-11541210.2686652</c:v>
                </c:pt>
                <c:pt idx="537">
                  <c:v>-11515219.014842</c:v>
                </c:pt>
                <c:pt idx="538">
                  <c:v>-11526092.762809901</c:v>
                </c:pt>
                <c:pt idx="539">
                  <c:v>-11551431.7191044</c:v>
                </c:pt>
                <c:pt idx="540">
                  <c:v>-11574371.100127099</c:v>
                </c:pt>
                <c:pt idx="541">
                  <c:v>-11606844.294849301</c:v>
                </c:pt>
                <c:pt idx="542">
                  <c:v>-11584234.5783998</c:v>
                </c:pt>
                <c:pt idx="543">
                  <c:v>-11598397.6184127</c:v>
                </c:pt>
                <c:pt idx="544">
                  <c:v>-11553213.8974742</c:v>
                </c:pt>
                <c:pt idx="545">
                  <c:v>-11541904.2537892</c:v>
                </c:pt>
                <c:pt idx="546">
                  <c:v>-11530782.6910947</c:v>
                </c:pt>
                <c:pt idx="547">
                  <c:v>-11493000.711683501</c:v>
                </c:pt>
                <c:pt idx="548">
                  <c:v>-11508428.445932399</c:v>
                </c:pt>
                <c:pt idx="549">
                  <c:v>-11507416.1486558</c:v>
                </c:pt>
                <c:pt idx="550">
                  <c:v>-11441336.0142645</c:v>
                </c:pt>
                <c:pt idx="551">
                  <c:v>-11446187.3987188</c:v>
                </c:pt>
                <c:pt idx="552">
                  <c:v>-11432898.0002794</c:v>
                </c:pt>
                <c:pt idx="553">
                  <c:v>-11588075.434982199</c:v>
                </c:pt>
                <c:pt idx="554">
                  <c:v>-11586729.4110705</c:v>
                </c:pt>
                <c:pt idx="555">
                  <c:v>-11522642.0649118</c:v>
                </c:pt>
                <c:pt idx="556">
                  <c:v>-11520564.489536701</c:v>
                </c:pt>
                <c:pt idx="557">
                  <c:v>-11479203.379831299</c:v>
                </c:pt>
                <c:pt idx="558">
                  <c:v>-11418732.498607701</c:v>
                </c:pt>
                <c:pt idx="559">
                  <c:v>-11418732.498607701</c:v>
                </c:pt>
                <c:pt idx="560">
                  <c:v>-11409856.390106199</c:v>
                </c:pt>
                <c:pt idx="561">
                  <c:v>-11371783.161843199</c:v>
                </c:pt>
                <c:pt idx="562">
                  <c:v>-11379186.7381145</c:v>
                </c:pt>
                <c:pt idx="563">
                  <c:v>-11384021.380344201</c:v>
                </c:pt>
                <c:pt idx="564">
                  <c:v>-11445272.306256199</c:v>
                </c:pt>
                <c:pt idx="565">
                  <c:v>-11476197.516901599</c:v>
                </c:pt>
                <c:pt idx="566">
                  <c:v>-11438282.762471899</c:v>
                </c:pt>
                <c:pt idx="567">
                  <c:v>-11520939.616735701</c:v>
                </c:pt>
                <c:pt idx="568">
                  <c:v>-11520681.620939801</c:v>
                </c:pt>
                <c:pt idx="569">
                  <c:v>-11514817.407568</c:v>
                </c:pt>
                <c:pt idx="570">
                  <c:v>-11509289.4974519</c:v>
                </c:pt>
                <c:pt idx="571">
                  <c:v>-11507722.356063001</c:v>
                </c:pt>
                <c:pt idx="572">
                  <c:v>-11497174.532583401</c:v>
                </c:pt>
                <c:pt idx="573">
                  <c:v>-11411362.2568455</c:v>
                </c:pt>
                <c:pt idx="574">
                  <c:v>-11412607.3146406</c:v>
                </c:pt>
                <c:pt idx="575">
                  <c:v>-11412588.983927401</c:v>
                </c:pt>
                <c:pt idx="576">
                  <c:v>-11439029.904393701</c:v>
                </c:pt>
                <c:pt idx="577">
                  <c:v>-11504245.1427653</c:v>
                </c:pt>
                <c:pt idx="578">
                  <c:v>-11507320.748149499</c:v>
                </c:pt>
                <c:pt idx="579">
                  <c:v>-11592267.771992199</c:v>
                </c:pt>
                <c:pt idx="580">
                  <c:v>-11602796.5308394</c:v>
                </c:pt>
                <c:pt idx="581">
                  <c:v>-11612813.847427901</c:v>
                </c:pt>
                <c:pt idx="582">
                  <c:v>-11592934.5193462</c:v>
                </c:pt>
                <c:pt idx="583">
                  <c:v>-11667490.0572869</c:v>
                </c:pt>
                <c:pt idx="584">
                  <c:v>-11680445.955137201</c:v>
                </c:pt>
                <c:pt idx="585">
                  <c:v>-11748424.4755146</c:v>
                </c:pt>
                <c:pt idx="586">
                  <c:v>-11736674.1259367</c:v>
                </c:pt>
                <c:pt idx="587">
                  <c:v>-11722839.824139999</c:v>
                </c:pt>
                <c:pt idx="588">
                  <c:v>-11739842.4062676</c:v>
                </c:pt>
                <c:pt idx="589">
                  <c:v>-11752071.930206999</c:v>
                </c:pt>
                <c:pt idx="590">
                  <c:v>-11691545.855613001</c:v>
                </c:pt>
                <c:pt idx="591">
                  <c:v>-11677478.052305499</c:v>
                </c:pt>
                <c:pt idx="592">
                  <c:v>-11651465.030450201</c:v>
                </c:pt>
                <c:pt idx="593">
                  <c:v>-11654977.7199239</c:v>
                </c:pt>
                <c:pt idx="594">
                  <c:v>-11631588.6817907</c:v>
                </c:pt>
                <c:pt idx="595">
                  <c:v>-11630312.997214399</c:v>
                </c:pt>
                <c:pt idx="596">
                  <c:v>-11590753.3093007</c:v>
                </c:pt>
                <c:pt idx="597">
                  <c:v>-11572418.1488933</c:v>
                </c:pt>
                <c:pt idx="598">
                  <c:v>-11560939.204528101</c:v>
                </c:pt>
                <c:pt idx="599">
                  <c:v>-11560822.9366262</c:v>
                </c:pt>
                <c:pt idx="600">
                  <c:v>-11612671.162514601</c:v>
                </c:pt>
                <c:pt idx="601">
                  <c:v>-11612460.7128179</c:v>
                </c:pt>
                <c:pt idx="602">
                  <c:v>-11621334.0276438</c:v>
                </c:pt>
                <c:pt idx="603">
                  <c:v>-11626214.0186234</c:v>
                </c:pt>
                <c:pt idx="604">
                  <c:v>-11546885.515329599</c:v>
                </c:pt>
                <c:pt idx="605">
                  <c:v>-11439756.975195801</c:v>
                </c:pt>
                <c:pt idx="606">
                  <c:v>-11439798.6311961</c:v>
                </c:pt>
                <c:pt idx="607">
                  <c:v>-11453227.0472805</c:v>
                </c:pt>
                <c:pt idx="608">
                  <c:v>-11452881.581293</c:v>
                </c:pt>
                <c:pt idx="609">
                  <c:v>-11444680.327830501</c:v>
                </c:pt>
                <c:pt idx="610">
                  <c:v>-11472310.8793259</c:v>
                </c:pt>
                <c:pt idx="611">
                  <c:v>-11477968.1520858</c:v>
                </c:pt>
                <c:pt idx="612">
                  <c:v>-11465224.310595701</c:v>
                </c:pt>
                <c:pt idx="613">
                  <c:v>-11473964.3027236</c:v>
                </c:pt>
                <c:pt idx="614">
                  <c:v>-11467601.3195055</c:v>
                </c:pt>
                <c:pt idx="615">
                  <c:v>-11480181.671570299</c:v>
                </c:pt>
                <c:pt idx="616">
                  <c:v>-11484199.425657401</c:v>
                </c:pt>
                <c:pt idx="617">
                  <c:v>-11485240.856499599</c:v>
                </c:pt>
                <c:pt idx="618">
                  <c:v>-11470454.7631288</c:v>
                </c:pt>
                <c:pt idx="619">
                  <c:v>-11468422.322309799</c:v>
                </c:pt>
                <c:pt idx="620">
                  <c:v>-11457548.748231201</c:v>
                </c:pt>
                <c:pt idx="621">
                  <c:v>-11458983.9766987</c:v>
                </c:pt>
                <c:pt idx="622">
                  <c:v>-11581804.894346301</c:v>
                </c:pt>
                <c:pt idx="623">
                  <c:v>-11567740.1502473</c:v>
                </c:pt>
                <c:pt idx="624">
                  <c:v>-11525212.9877463</c:v>
                </c:pt>
                <c:pt idx="625">
                  <c:v>-11515013.401690699</c:v>
                </c:pt>
                <c:pt idx="626">
                  <c:v>-11443324.373206601</c:v>
                </c:pt>
                <c:pt idx="627">
                  <c:v>-11456371.4624217</c:v>
                </c:pt>
                <c:pt idx="628">
                  <c:v>-11455843.556706101</c:v>
                </c:pt>
                <c:pt idx="629">
                  <c:v>-11451297.509899801</c:v>
                </c:pt>
                <c:pt idx="630">
                  <c:v>-11379057.4096219</c:v>
                </c:pt>
                <c:pt idx="631">
                  <c:v>-11394101.791870801</c:v>
                </c:pt>
                <c:pt idx="632">
                  <c:v>-11388669.6454941</c:v>
                </c:pt>
                <c:pt idx="633">
                  <c:v>-11419122.071054</c:v>
                </c:pt>
                <c:pt idx="634">
                  <c:v>-11316215.5826247</c:v>
                </c:pt>
                <c:pt idx="635">
                  <c:v>-11294354.0451821</c:v>
                </c:pt>
                <c:pt idx="636">
                  <c:v>-11380024.882843001</c:v>
                </c:pt>
                <c:pt idx="637">
                  <c:v>-11309472.0029543</c:v>
                </c:pt>
                <c:pt idx="638">
                  <c:v>-11238878.2141598</c:v>
                </c:pt>
                <c:pt idx="639">
                  <c:v>-11256328.6839082</c:v>
                </c:pt>
                <c:pt idx="640">
                  <c:v>-11253670.7696386</c:v>
                </c:pt>
                <c:pt idx="641">
                  <c:v>-11284420.0079774</c:v>
                </c:pt>
                <c:pt idx="642">
                  <c:v>-11292275.721464699</c:v>
                </c:pt>
                <c:pt idx="643">
                  <c:v>-11290069.668399099</c:v>
                </c:pt>
                <c:pt idx="644">
                  <c:v>-11285296.3601154</c:v>
                </c:pt>
                <c:pt idx="645">
                  <c:v>-11266995.940992201</c:v>
                </c:pt>
                <c:pt idx="646">
                  <c:v>-11342063.737410201</c:v>
                </c:pt>
                <c:pt idx="647">
                  <c:v>-11349330.916428201</c:v>
                </c:pt>
                <c:pt idx="648">
                  <c:v>-11353368.590631399</c:v>
                </c:pt>
                <c:pt idx="649">
                  <c:v>-11363447.258142499</c:v>
                </c:pt>
                <c:pt idx="650">
                  <c:v>-11305771.8935264</c:v>
                </c:pt>
                <c:pt idx="651">
                  <c:v>-11314369.468122801</c:v>
                </c:pt>
                <c:pt idx="652">
                  <c:v>-11272677.1740591</c:v>
                </c:pt>
                <c:pt idx="653">
                  <c:v>-11279777.110862</c:v>
                </c:pt>
                <c:pt idx="654">
                  <c:v>-11238130.8498991</c:v>
                </c:pt>
                <c:pt idx="655">
                  <c:v>-11236884.356899099</c:v>
                </c:pt>
                <c:pt idx="656">
                  <c:v>-11255665.529684</c:v>
                </c:pt>
                <c:pt idx="657">
                  <c:v>-11204463.528613999</c:v>
                </c:pt>
                <c:pt idx="658">
                  <c:v>-11202402.488014</c:v>
                </c:pt>
                <c:pt idx="659">
                  <c:v>-11194787.539803</c:v>
                </c:pt>
                <c:pt idx="660">
                  <c:v>-11307663.275578501</c:v>
                </c:pt>
                <c:pt idx="661">
                  <c:v>-11297671.9935947</c:v>
                </c:pt>
                <c:pt idx="662">
                  <c:v>-11309624.0974587</c:v>
                </c:pt>
                <c:pt idx="663">
                  <c:v>-11310371.7880421</c:v>
                </c:pt>
                <c:pt idx="664">
                  <c:v>-11373028.361536499</c:v>
                </c:pt>
                <c:pt idx="665">
                  <c:v>-11334210.513736101</c:v>
                </c:pt>
                <c:pt idx="666">
                  <c:v>-11383336.7333728</c:v>
                </c:pt>
                <c:pt idx="667">
                  <c:v>-11392496.0638412</c:v>
                </c:pt>
                <c:pt idx="668">
                  <c:v>-11392633.0993385</c:v>
                </c:pt>
                <c:pt idx="669">
                  <c:v>-11405186.737318801</c:v>
                </c:pt>
                <c:pt idx="670">
                  <c:v>-11405513.256997401</c:v>
                </c:pt>
                <c:pt idx="671">
                  <c:v>-11469207.893311501</c:v>
                </c:pt>
                <c:pt idx="672">
                  <c:v>-11379246.4334228</c:v>
                </c:pt>
                <c:pt idx="673">
                  <c:v>-11290838.1009461</c:v>
                </c:pt>
                <c:pt idx="674">
                  <c:v>-11245819.9075153</c:v>
                </c:pt>
                <c:pt idx="675">
                  <c:v>-11163585.118969399</c:v>
                </c:pt>
                <c:pt idx="676">
                  <c:v>-11133798.291833799</c:v>
                </c:pt>
                <c:pt idx="677">
                  <c:v>-11130612.504073801</c:v>
                </c:pt>
                <c:pt idx="678">
                  <c:v>-11145385.460661</c:v>
                </c:pt>
                <c:pt idx="679">
                  <c:v>-11163165.5896063</c:v>
                </c:pt>
                <c:pt idx="680">
                  <c:v>-11163183.742075101</c:v>
                </c:pt>
                <c:pt idx="681">
                  <c:v>-11158558.2917498</c:v>
                </c:pt>
                <c:pt idx="682">
                  <c:v>-11142625.773513099</c:v>
                </c:pt>
                <c:pt idx="683">
                  <c:v>-11139267.866550099</c:v>
                </c:pt>
                <c:pt idx="684">
                  <c:v>-11043300.9069614</c:v>
                </c:pt>
                <c:pt idx="685">
                  <c:v>-11016019.116984099</c:v>
                </c:pt>
                <c:pt idx="686">
                  <c:v>-11053733.4992094</c:v>
                </c:pt>
                <c:pt idx="687">
                  <c:v>-11030296.178005699</c:v>
                </c:pt>
                <c:pt idx="688">
                  <c:v>-10917996.4954772</c:v>
                </c:pt>
                <c:pt idx="689">
                  <c:v>-10933347.503406201</c:v>
                </c:pt>
                <c:pt idx="690">
                  <c:v>-10936154.0246595</c:v>
                </c:pt>
                <c:pt idx="691">
                  <c:v>-10932946.4392295</c:v>
                </c:pt>
                <c:pt idx="692">
                  <c:v>-10826008.341826599</c:v>
                </c:pt>
                <c:pt idx="693">
                  <c:v>-10861885.102952501</c:v>
                </c:pt>
                <c:pt idx="694">
                  <c:v>-10829006.4726707</c:v>
                </c:pt>
                <c:pt idx="695">
                  <c:v>-10879440.321781799</c:v>
                </c:pt>
                <c:pt idx="696">
                  <c:v>-10830999.224651201</c:v>
                </c:pt>
                <c:pt idx="697">
                  <c:v>-10767599.1152387</c:v>
                </c:pt>
                <c:pt idx="698">
                  <c:v>-10848703.313320899</c:v>
                </c:pt>
                <c:pt idx="699">
                  <c:v>-10808395.8532093</c:v>
                </c:pt>
                <c:pt idx="700">
                  <c:v>-10830708.6515352</c:v>
                </c:pt>
                <c:pt idx="701">
                  <c:v>-10850077.8211849</c:v>
                </c:pt>
                <c:pt idx="702">
                  <c:v>-10883672.7475839</c:v>
                </c:pt>
                <c:pt idx="703">
                  <c:v>-10827135.565783599</c:v>
                </c:pt>
                <c:pt idx="704">
                  <c:v>-10779588.2782536</c:v>
                </c:pt>
                <c:pt idx="705">
                  <c:v>-10760161.5296336</c:v>
                </c:pt>
                <c:pt idx="706">
                  <c:v>-10724643.4362216</c:v>
                </c:pt>
                <c:pt idx="707">
                  <c:v>-10753326.1169245</c:v>
                </c:pt>
                <c:pt idx="708">
                  <c:v>-10736384.513008</c:v>
                </c:pt>
                <c:pt idx="709">
                  <c:v>-10742842.5216549</c:v>
                </c:pt>
                <c:pt idx="710">
                  <c:v>-10707604.188546199</c:v>
                </c:pt>
                <c:pt idx="711">
                  <c:v>-10707602.929620801</c:v>
                </c:pt>
                <c:pt idx="712">
                  <c:v>-10731995.8874285</c:v>
                </c:pt>
                <c:pt idx="713">
                  <c:v>-10736979.047040099</c:v>
                </c:pt>
                <c:pt idx="714">
                  <c:v>-10778767.9244844</c:v>
                </c:pt>
                <c:pt idx="715">
                  <c:v>-10699498.6551902</c:v>
                </c:pt>
                <c:pt idx="716">
                  <c:v>-10651126.2816013</c:v>
                </c:pt>
                <c:pt idx="717">
                  <c:v>-10652890.358753201</c:v>
                </c:pt>
                <c:pt idx="718">
                  <c:v>-10782485.470400801</c:v>
                </c:pt>
                <c:pt idx="719">
                  <c:v>-10691465.5154137</c:v>
                </c:pt>
                <c:pt idx="720">
                  <c:v>-10654812.562923601</c:v>
                </c:pt>
                <c:pt idx="721">
                  <c:v>-10650987.5411749</c:v>
                </c:pt>
                <c:pt idx="722">
                  <c:v>-10662226.545797599</c:v>
                </c:pt>
                <c:pt idx="723">
                  <c:v>-10655329.184985699</c:v>
                </c:pt>
                <c:pt idx="724">
                  <c:v>-10729241.705928599</c:v>
                </c:pt>
                <c:pt idx="725">
                  <c:v>-10742398.843899099</c:v>
                </c:pt>
                <c:pt idx="726">
                  <c:v>-10747008.9351108</c:v>
                </c:pt>
                <c:pt idx="727">
                  <c:v>-10753825.221110299</c:v>
                </c:pt>
                <c:pt idx="728">
                  <c:v>-10748823.280441999</c:v>
                </c:pt>
                <c:pt idx="729">
                  <c:v>-10751049.9109166</c:v>
                </c:pt>
                <c:pt idx="730">
                  <c:v>-10771593.128073899</c:v>
                </c:pt>
                <c:pt idx="731">
                  <c:v>-10777074.2867631</c:v>
                </c:pt>
                <c:pt idx="732">
                  <c:v>-10787554.116406299</c:v>
                </c:pt>
                <c:pt idx="733">
                  <c:v>-10807904.470490299</c:v>
                </c:pt>
                <c:pt idx="734">
                  <c:v>-10746076.013444999</c:v>
                </c:pt>
                <c:pt idx="735">
                  <c:v>-10738669.8461155</c:v>
                </c:pt>
                <c:pt idx="736">
                  <c:v>-10721342.259947101</c:v>
                </c:pt>
                <c:pt idx="737">
                  <c:v>-10673325.9114059</c:v>
                </c:pt>
                <c:pt idx="738">
                  <c:v>-10675681.281735299</c:v>
                </c:pt>
                <c:pt idx="739">
                  <c:v>-10678371.253537901</c:v>
                </c:pt>
                <c:pt idx="740">
                  <c:v>-10677278.261294199</c:v>
                </c:pt>
                <c:pt idx="741">
                  <c:v>-10677051.0244241</c:v>
                </c:pt>
                <c:pt idx="742">
                  <c:v>-10674892.5909358</c:v>
                </c:pt>
                <c:pt idx="743">
                  <c:v>-10668716.0852871</c:v>
                </c:pt>
                <c:pt idx="744">
                  <c:v>-10680100.761571599</c:v>
                </c:pt>
                <c:pt idx="745">
                  <c:v>-10670904.092791799</c:v>
                </c:pt>
                <c:pt idx="746">
                  <c:v>-10670824.619996199</c:v>
                </c:pt>
                <c:pt idx="747">
                  <c:v>-10653101.0387464</c:v>
                </c:pt>
                <c:pt idx="748">
                  <c:v>-10652632.588996399</c:v>
                </c:pt>
                <c:pt idx="749">
                  <c:v>-10660028.6606349</c:v>
                </c:pt>
                <c:pt idx="750">
                  <c:v>-10792768.9471137</c:v>
                </c:pt>
                <c:pt idx="751">
                  <c:v>-10792242.381305</c:v>
                </c:pt>
                <c:pt idx="752">
                  <c:v>-10795566.1958437</c:v>
                </c:pt>
                <c:pt idx="753">
                  <c:v>-10765707.0216619</c:v>
                </c:pt>
                <c:pt idx="754">
                  <c:v>-10754780.8928205</c:v>
                </c:pt>
                <c:pt idx="755">
                  <c:v>-10766412.492678</c:v>
                </c:pt>
                <c:pt idx="756">
                  <c:v>-10766690.640089599</c:v>
                </c:pt>
                <c:pt idx="757">
                  <c:v>-10766690.640089599</c:v>
                </c:pt>
                <c:pt idx="758">
                  <c:v>-10722203.431806199</c:v>
                </c:pt>
                <c:pt idx="759">
                  <c:v>-10709427.446739599</c:v>
                </c:pt>
                <c:pt idx="760">
                  <c:v>-10705342.0801019</c:v>
                </c:pt>
                <c:pt idx="761">
                  <c:v>-10714329.555842301</c:v>
                </c:pt>
                <c:pt idx="762">
                  <c:v>-10783501.673846699</c:v>
                </c:pt>
                <c:pt idx="763">
                  <c:v>-10764205.837810401</c:v>
                </c:pt>
                <c:pt idx="764">
                  <c:v>-10781620.432560001</c:v>
                </c:pt>
                <c:pt idx="765">
                  <c:v>-10781061.534753</c:v>
                </c:pt>
                <c:pt idx="766">
                  <c:v>-10795949.7500854</c:v>
                </c:pt>
                <c:pt idx="767">
                  <c:v>-10762491.492453201</c:v>
                </c:pt>
                <c:pt idx="768">
                  <c:v>-10766258.3776893</c:v>
                </c:pt>
                <c:pt idx="769">
                  <c:v>-10784074.7896495</c:v>
                </c:pt>
                <c:pt idx="770">
                  <c:v>-10802509.4716036</c:v>
                </c:pt>
                <c:pt idx="771">
                  <c:v>-10791521.481505699</c:v>
                </c:pt>
                <c:pt idx="772">
                  <c:v>-10790611.269609399</c:v>
                </c:pt>
                <c:pt idx="773">
                  <c:v>-10757885.6785494</c:v>
                </c:pt>
                <c:pt idx="774">
                  <c:v>-10758413.2697675</c:v>
                </c:pt>
                <c:pt idx="775">
                  <c:v>-10767615.352308899</c:v>
                </c:pt>
                <c:pt idx="776">
                  <c:v>-10739992.3257723</c:v>
                </c:pt>
                <c:pt idx="777">
                  <c:v>-10713061.7431843</c:v>
                </c:pt>
                <c:pt idx="778">
                  <c:v>-10720152.5065603</c:v>
                </c:pt>
                <c:pt idx="779">
                  <c:v>-10715843.490250999</c:v>
                </c:pt>
                <c:pt idx="780">
                  <c:v>-10714203.9565791</c:v>
                </c:pt>
                <c:pt idx="781">
                  <c:v>-10729985.1470409</c:v>
                </c:pt>
                <c:pt idx="782">
                  <c:v>-10729294.149786601</c:v>
                </c:pt>
                <c:pt idx="783">
                  <c:v>-10715874.3969195</c:v>
                </c:pt>
                <c:pt idx="784">
                  <c:v>-10724118.0009997</c:v>
                </c:pt>
                <c:pt idx="785">
                  <c:v>-10665067.797440801</c:v>
                </c:pt>
                <c:pt idx="786">
                  <c:v>-10674218.4922479</c:v>
                </c:pt>
                <c:pt idx="787">
                  <c:v>-10670634.737768</c:v>
                </c:pt>
                <c:pt idx="788">
                  <c:v>-10684886.100056401</c:v>
                </c:pt>
                <c:pt idx="789">
                  <c:v>-10730493.149315501</c:v>
                </c:pt>
                <c:pt idx="790">
                  <c:v>-10725089.421053199</c:v>
                </c:pt>
                <c:pt idx="791">
                  <c:v>-10724990.7447553</c:v>
                </c:pt>
                <c:pt idx="792">
                  <c:v>-10757172.223411201</c:v>
                </c:pt>
                <c:pt idx="793">
                  <c:v>-10761217.7454984</c:v>
                </c:pt>
                <c:pt idx="794">
                  <c:v>-10772167.8513749</c:v>
                </c:pt>
                <c:pt idx="795">
                  <c:v>-10765592.6663472</c:v>
                </c:pt>
                <c:pt idx="796">
                  <c:v>-10756790.342275999</c:v>
                </c:pt>
                <c:pt idx="797">
                  <c:v>-10754771.7464986</c:v>
                </c:pt>
                <c:pt idx="798">
                  <c:v>-10757107.637489401</c:v>
                </c:pt>
                <c:pt idx="799">
                  <c:v>-10708747.1194993</c:v>
                </c:pt>
                <c:pt idx="800">
                  <c:v>-10692226.567260999</c:v>
                </c:pt>
                <c:pt idx="801">
                  <c:v>-10697441.438069001</c:v>
                </c:pt>
                <c:pt idx="802">
                  <c:v>-10698688.8754266</c:v>
                </c:pt>
                <c:pt idx="803">
                  <c:v>-10734514.014552001</c:v>
                </c:pt>
                <c:pt idx="804">
                  <c:v>-10754981.193433801</c:v>
                </c:pt>
                <c:pt idx="805">
                  <c:v>-10770246.1526844</c:v>
                </c:pt>
                <c:pt idx="806">
                  <c:v>-10757576.898382099</c:v>
                </c:pt>
                <c:pt idx="807">
                  <c:v>-10727432.705628701</c:v>
                </c:pt>
                <c:pt idx="808">
                  <c:v>-10742048.233039901</c:v>
                </c:pt>
                <c:pt idx="809">
                  <c:v>-10765702.9247836</c:v>
                </c:pt>
                <c:pt idx="810">
                  <c:v>-10756903.134979401</c:v>
                </c:pt>
                <c:pt idx="811">
                  <c:v>-10762345.737714</c:v>
                </c:pt>
                <c:pt idx="812">
                  <c:v>-10746915.156788301</c:v>
                </c:pt>
                <c:pt idx="813">
                  <c:v>-10743380.372452199</c:v>
                </c:pt>
                <c:pt idx="814">
                  <c:v>-10723454.9367678</c:v>
                </c:pt>
                <c:pt idx="815">
                  <c:v>-10638975.680104399</c:v>
                </c:pt>
                <c:pt idx="816">
                  <c:v>-10634153.9361757</c:v>
                </c:pt>
                <c:pt idx="817">
                  <c:v>-10568899.018746501</c:v>
                </c:pt>
                <c:pt idx="818">
                  <c:v>-10505075.551630801</c:v>
                </c:pt>
                <c:pt idx="819">
                  <c:v>-10480200.348881699</c:v>
                </c:pt>
                <c:pt idx="820">
                  <c:v>-10517647.5871123</c:v>
                </c:pt>
                <c:pt idx="821">
                  <c:v>-10510319.3965647</c:v>
                </c:pt>
                <c:pt idx="822">
                  <c:v>-10507369.489013501</c:v>
                </c:pt>
                <c:pt idx="823">
                  <c:v>-10518558.961987801</c:v>
                </c:pt>
                <c:pt idx="824">
                  <c:v>-10509003.3776164</c:v>
                </c:pt>
                <c:pt idx="825">
                  <c:v>-10516989.908482701</c:v>
                </c:pt>
                <c:pt idx="826">
                  <c:v>-10505442.6649637</c:v>
                </c:pt>
                <c:pt idx="827">
                  <c:v>-10535643.6662782</c:v>
                </c:pt>
                <c:pt idx="828">
                  <c:v>-10535895.5625988</c:v>
                </c:pt>
                <c:pt idx="829">
                  <c:v>-10476180.927221701</c:v>
                </c:pt>
                <c:pt idx="830">
                  <c:v>-10477363.528091401</c:v>
                </c:pt>
                <c:pt idx="831">
                  <c:v>-10473607.984286901</c:v>
                </c:pt>
                <c:pt idx="832">
                  <c:v>-10472206.2261202</c:v>
                </c:pt>
                <c:pt idx="833">
                  <c:v>-10504935.5962564</c:v>
                </c:pt>
                <c:pt idx="834">
                  <c:v>-10454632.9656644</c:v>
                </c:pt>
                <c:pt idx="835">
                  <c:v>-10446322.7302221</c:v>
                </c:pt>
                <c:pt idx="836">
                  <c:v>-10442202.902720399</c:v>
                </c:pt>
                <c:pt idx="837">
                  <c:v>-10444364.3011677</c:v>
                </c:pt>
                <c:pt idx="838">
                  <c:v>-10460788.1788949</c:v>
                </c:pt>
                <c:pt idx="839">
                  <c:v>-10523064.686708599</c:v>
                </c:pt>
                <c:pt idx="840">
                  <c:v>-10550119.096903199</c:v>
                </c:pt>
                <c:pt idx="841">
                  <c:v>-10541330.3837074</c:v>
                </c:pt>
                <c:pt idx="842">
                  <c:v>-10573479.6110816</c:v>
                </c:pt>
                <c:pt idx="843">
                  <c:v>-10571882.3429091</c:v>
                </c:pt>
                <c:pt idx="844">
                  <c:v>-10569616.925048999</c:v>
                </c:pt>
                <c:pt idx="845">
                  <c:v>-10595908.3143984</c:v>
                </c:pt>
                <c:pt idx="846">
                  <c:v>-10550120.987875899</c:v>
                </c:pt>
                <c:pt idx="847">
                  <c:v>-10561655.0950657</c:v>
                </c:pt>
                <c:pt idx="848">
                  <c:v>-10632493.862135701</c:v>
                </c:pt>
                <c:pt idx="849">
                  <c:v>-10599874.349129099</c:v>
                </c:pt>
                <c:pt idx="850">
                  <c:v>-10556547.2913072</c:v>
                </c:pt>
                <c:pt idx="851">
                  <c:v>-10553089.9385077</c:v>
                </c:pt>
                <c:pt idx="852">
                  <c:v>-10489840.750272701</c:v>
                </c:pt>
                <c:pt idx="853">
                  <c:v>-10423487.5975079</c:v>
                </c:pt>
                <c:pt idx="854">
                  <c:v>-10468643.050844699</c:v>
                </c:pt>
                <c:pt idx="855">
                  <c:v>-10545808.434785999</c:v>
                </c:pt>
                <c:pt idx="856">
                  <c:v>-10546048.422826599</c:v>
                </c:pt>
                <c:pt idx="857">
                  <c:v>-10576627.332305901</c:v>
                </c:pt>
                <c:pt idx="858">
                  <c:v>-10535286.969150299</c:v>
                </c:pt>
                <c:pt idx="859">
                  <c:v>-10549066.4023114</c:v>
                </c:pt>
                <c:pt idx="860">
                  <c:v>-10548610.536392201</c:v>
                </c:pt>
                <c:pt idx="861">
                  <c:v>-10530999.9205014</c:v>
                </c:pt>
                <c:pt idx="862">
                  <c:v>-10505803.411415501</c:v>
                </c:pt>
                <c:pt idx="863">
                  <c:v>-10493169.2251532</c:v>
                </c:pt>
                <c:pt idx="864">
                  <c:v>-10545761.819767101</c:v>
                </c:pt>
                <c:pt idx="865">
                  <c:v>-10482067.183452999</c:v>
                </c:pt>
                <c:pt idx="866">
                  <c:v>-10482067.183452999</c:v>
                </c:pt>
                <c:pt idx="867">
                  <c:v>-10493450.4310249</c:v>
                </c:pt>
                <c:pt idx="868">
                  <c:v>-10490268.795892</c:v>
                </c:pt>
                <c:pt idx="869">
                  <c:v>-10500115.3358636</c:v>
                </c:pt>
                <c:pt idx="870">
                  <c:v>-10511677.6581777</c:v>
                </c:pt>
                <c:pt idx="871">
                  <c:v>-10490180.3571257</c:v>
                </c:pt>
                <c:pt idx="872">
                  <c:v>-10486606.8304126</c:v>
                </c:pt>
                <c:pt idx="873">
                  <c:v>-10480957.5941847</c:v>
                </c:pt>
                <c:pt idx="874">
                  <c:v>-10468521.110649699</c:v>
                </c:pt>
                <c:pt idx="875">
                  <c:v>-10467639.373993101</c:v>
                </c:pt>
                <c:pt idx="876">
                  <c:v>-10456823.9192647</c:v>
                </c:pt>
                <c:pt idx="877">
                  <c:v>-10526773.912505399</c:v>
                </c:pt>
                <c:pt idx="878">
                  <c:v>-10548827.2223756</c:v>
                </c:pt>
                <c:pt idx="879">
                  <c:v>-10547579.054559899</c:v>
                </c:pt>
                <c:pt idx="880">
                  <c:v>-10528188.0622139</c:v>
                </c:pt>
                <c:pt idx="881">
                  <c:v>-10525103.238316599</c:v>
                </c:pt>
                <c:pt idx="882">
                  <c:v>-10520825.1493847</c:v>
                </c:pt>
                <c:pt idx="883">
                  <c:v>-10496801.519641999</c:v>
                </c:pt>
                <c:pt idx="884">
                  <c:v>-10510529.821702201</c:v>
                </c:pt>
                <c:pt idx="885">
                  <c:v>-10510954.272922</c:v>
                </c:pt>
                <c:pt idx="886">
                  <c:v>-10423881.5563484</c:v>
                </c:pt>
                <c:pt idx="887">
                  <c:v>-10403209.0513207</c:v>
                </c:pt>
                <c:pt idx="888">
                  <c:v>-10372425.765356701</c:v>
                </c:pt>
                <c:pt idx="889">
                  <c:v>-10373851.513808999</c:v>
                </c:pt>
                <c:pt idx="890">
                  <c:v>-10402004.941915199</c:v>
                </c:pt>
                <c:pt idx="891">
                  <c:v>-10410395.9626964</c:v>
                </c:pt>
                <c:pt idx="892">
                  <c:v>-10409606.7274864</c:v>
                </c:pt>
                <c:pt idx="893">
                  <c:v>-10407994.5108648</c:v>
                </c:pt>
                <c:pt idx="894">
                  <c:v>-10409368.787435001</c:v>
                </c:pt>
                <c:pt idx="895">
                  <c:v>-10514709.400550799</c:v>
                </c:pt>
                <c:pt idx="896">
                  <c:v>-10533112.1404192</c:v>
                </c:pt>
                <c:pt idx="897">
                  <c:v>-10522036.302622801</c:v>
                </c:pt>
                <c:pt idx="898">
                  <c:v>-10498298.834292701</c:v>
                </c:pt>
                <c:pt idx="899">
                  <c:v>-10485858.783947701</c:v>
                </c:pt>
                <c:pt idx="900">
                  <c:v>-10463212.401578899</c:v>
                </c:pt>
                <c:pt idx="901">
                  <c:v>-10394215.227120001</c:v>
                </c:pt>
                <c:pt idx="902">
                  <c:v>-10382723.041699801</c:v>
                </c:pt>
                <c:pt idx="903">
                  <c:v>-10387071.276724599</c:v>
                </c:pt>
                <c:pt idx="904">
                  <c:v>-10377442.0796546</c:v>
                </c:pt>
                <c:pt idx="905">
                  <c:v>-10410534.454478901</c:v>
                </c:pt>
                <c:pt idx="906">
                  <c:v>-10368221.0023249</c:v>
                </c:pt>
                <c:pt idx="907">
                  <c:v>-10386659.185113501</c:v>
                </c:pt>
                <c:pt idx="908">
                  <c:v>-10346204.773509501</c:v>
                </c:pt>
                <c:pt idx="909">
                  <c:v>-10366526.0233726</c:v>
                </c:pt>
                <c:pt idx="910">
                  <c:v>-10364521.5017319</c:v>
                </c:pt>
                <c:pt idx="911">
                  <c:v>-10394829.3468669</c:v>
                </c:pt>
                <c:pt idx="912">
                  <c:v>-10342080.406210501</c:v>
                </c:pt>
                <c:pt idx="913">
                  <c:v>-10287715.8891031</c:v>
                </c:pt>
                <c:pt idx="914">
                  <c:v>-10281352.6322724</c:v>
                </c:pt>
                <c:pt idx="915">
                  <c:v>-10281352.6322724</c:v>
                </c:pt>
                <c:pt idx="916">
                  <c:v>-10208853.9439108</c:v>
                </c:pt>
                <c:pt idx="917">
                  <c:v>-10210535.6069622</c:v>
                </c:pt>
                <c:pt idx="918">
                  <c:v>-10215077.528789099</c:v>
                </c:pt>
                <c:pt idx="919">
                  <c:v>-10190687.671141099</c:v>
                </c:pt>
                <c:pt idx="920">
                  <c:v>-10134905.342029</c:v>
                </c:pt>
                <c:pt idx="921">
                  <c:v>-10143590.7962473</c:v>
                </c:pt>
                <c:pt idx="922">
                  <c:v>-10147388.796182601</c:v>
                </c:pt>
                <c:pt idx="923">
                  <c:v>-10093161.6270804</c:v>
                </c:pt>
                <c:pt idx="924">
                  <c:v>-10103861.6558489</c:v>
                </c:pt>
                <c:pt idx="925">
                  <c:v>-10118591.019567</c:v>
                </c:pt>
                <c:pt idx="926">
                  <c:v>-10118491.7554287</c:v>
                </c:pt>
                <c:pt idx="927">
                  <c:v>-10102624.9748317</c:v>
                </c:pt>
                <c:pt idx="928">
                  <c:v>-10118868.410734801</c:v>
                </c:pt>
                <c:pt idx="929">
                  <c:v>-10119091.121112701</c:v>
                </c:pt>
                <c:pt idx="930">
                  <c:v>-10110062.905447399</c:v>
                </c:pt>
                <c:pt idx="931">
                  <c:v>-10109889.1816284</c:v>
                </c:pt>
                <c:pt idx="932">
                  <c:v>-10120925.0759762</c:v>
                </c:pt>
                <c:pt idx="933">
                  <c:v>-10112592.9554186</c:v>
                </c:pt>
                <c:pt idx="934">
                  <c:v>-10219350.1139815</c:v>
                </c:pt>
                <c:pt idx="935">
                  <c:v>-10175373.9443343</c:v>
                </c:pt>
                <c:pt idx="936">
                  <c:v>-10205890.725207901</c:v>
                </c:pt>
                <c:pt idx="937">
                  <c:v>-10171461.089365</c:v>
                </c:pt>
                <c:pt idx="938">
                  <c:v>-10164483.6943717</c:v>
                </c:pt>
                <c:pt idx="939">
                  <c:v>-10087116.8510236</c:v>
                </c:pt>
                <c:pt idx="940">
                  <c:v>-10113768.7193818</c:v>
                </c:pt>
                <c:pt idx="941">
                  <c:v>-10093590.951300001</c:v>
                </c:pt>
                <c:pt idx="942">
                  <c:v>-10075894.654780401</c:v>
                </c:pt>
                <c:pt idx="943">
                  <c:v>-10070311.832068801</c:v>
                </c:pt>
                <c:pt idx="944">
                  <c:v>-10102998.5407077</c:v>
                </c:pt>
                <c:pt idx="945">
                  <c:v>-10069605.3088545</c:v>
                </c:pt>
                <c:pt idx="946">
                  <c:v>-10067695.158331299</c:v>
                </c:pt>
                <c:pt idx="947">
                  <c:v>-9975472.1363853607</c:v>
                </c:pt>
                <c:pt idx="948">
                  <c:v>-9972142.7791558802</c:v>
                </c:pt>
                <c:pt idx="949">
                  <c:v>-9938213.7704175599</c:v>
                </c:pt>
                <c:pt idx="950">
                  <c:v>-9925002.3435034007</c:v>
                </c:pt>
                <c:pt idx="951">
                  <c:v>-9920602.2317976207</c:v>
                </c:pt>
                <c:pt idx="952">
                  <c:v>-9924948.3244245797</c:v>
                </c:pt>
                <c:pt idx="953">
                  <c:v>-9923344.2718715109</c:v>
                </c:pt>
                <c:pt idx="954">
                  <c:v>-9909374.4643153194</c:v>
                </c:pt>
                <c:pt idx="955">
                  <c:v>-9907646.0311254691</c:v>
                </c:pt>
                <c:pt idx="956">
                  <c:v>-9929189.0283571798</c:v>
                </c:pt>
                <c:pt idx="957">
                  <c:v>-9929209.2397284005</c:v>
                </c:pt>
                <c:pt idx="958">
                  <c:v>-9943302.0382740498</c:v>
                </c:pt>
                <c:pt idx="959">
                  <c:v>-9971323.3427368607</c:v>
                </c:pt>
                <c:pt idx="960">
                  <c:v>-9964406.0796053503</c:v>
                </c:pt>
                <c:pt idx="961">
                  <c:v>-9958493.6862991694</c:v>
                </c:pt>
                <c:pt idx="962">
                  <c:v>-10007896.612288401</c:v>
                </c:pt>
                <c:pt idx="963">
                  <c:v>-9998252.0142813399</c:v>
                </c:pt>
                <c:pt idx="964">
                  <c:v>-10033259.2010462</c:v>
                </c:pt>
                <c:pt idx="965">
                  <c:v>-10029162.5871343</c:v>
                </c:pt>
                <c:pt idx="966">
                  <c:v>-10046080.608709499</c:v>
                </c:pt>
                <c:pt idx="967">
                  <c:v>-10045890.753183899</c:v>
                </c:pt>
                <c:pt idx="968">
                  <c:v>-9945500.5253552999</c:v>
                </c:pt>
                <c:pt idx="969">
                  <c:v>-9943819.0890624095</c:v>
                </c:pt>
                <c:pt idx="970">
                  <c:v>-9927473.2302435301</c:v>
                </c:pt>
                <c:pt idx="971">
                  <c:v>-9931624.1160074808</c:v>
                </c:pt>
                <c:pt idx="972">
                  <c:v>-9919611.7830876</c:v>
                </c:pt>
                <c:pt idx="973">
                  <c:v>-9927869.9442062899</c:v>
                </c:pt>
                <c:pt idx="974">
                  <c:v>-9922599.8577344399</c:v>
                </c:pt>
                <c:pt idx="975">
                  <c:v>-9936290.0717184301</c:v>
                </c:pt>
                <c:pt idx="976">
                  <c:v>-9881705.6578332596</c:v>
                </c:pt>
                <c:pt idx="977">
                  <c:v>-9983585.7961631399</c:v>
                </c:pt>
                <c:pt idx="978">
                  <c:v>-9985313.1125798002</c:v>
                </c:pt>
                <c:pt idx="979">
                  <c:v>-9965081.3732437305</c:v>
                </c:pt>
                <c:pt idx="980">
                  <c:v>-9963561.9689042103</c:v>
                </c:pt>
                <c:pt idx="981">
                  <c:v>-10000392.713537</c:v>
                </c:pt>
                <c:pt idx="982">
                  <c:v>-10003448.320665101</c:v>
                </c:pt>
                <c:pt idx="983">
                  <c:v>-10043152.183333101</c:v>
                </c:pt>
                <c:pt idx="984">
                  <c:v>-10021236.298387101</c:v>
                </c:pt>
                <c:pt idx="985">
                  <c:v>-10021882.801371099</c:v>
                </c:pt>
                <c:pt idx="986">
                  <c:v>-10010165.427211899</c:v>
                </c:pt>
                <c:pt idx="987">
                  <c:v>-10030896.2136504</c:v>
                </c:pt>
                <c:pt idx="988">
                  <c:v>-9954529.6635472402</c:v>
                </c:pt>
                <c:pt idx="989">
                  <c:v>-9938922.1720075496</c:v>
                </c:pt>
                <c:pt idx="990">
                  <c:v>-9965792.2666154206</c:v>
                </c:pt>
                <c:pt idx="991">
                  <c:v>-9963748.3876664806</c:v>
                </c:pt>
                <c:pt idx="992">
                  <c:v>-9989894.0350312795</c:v>
                </c:pt>
                <c:pt idx="993">
                  <c:v>-9965570.3887761794</c:v>
                </c:pt>
                <c:pt idx="994">
                  <c:v>-9967471.6081440002</c:v>
                </c:pt>
                <c:pt idx="995">
                  <c:v>-9968388.5195765905</c:v>
                </c:pt>
                <c:pt idx="996">
                  <c:v>-9957082.8237180896</c:v>
                </c:pt>
                <c:pt idx="997">
                  <c:v>-9968574.4927982707</c:v>
                </c:pt>
                <c:pt idx="998">
                  <c:v>-9965304.1498333607</c:v>
                </c:pt>
                <c:pt idx="999">
                  <c:v>-9965777.2730221599</c:v>
                </c:pt>
                <c:pt idx="1000">
                  <c:v>-9962618.2619326897</c:v>
                </c:pt>
                <c:pt idx="1001">
                  <c:v>-9990891.6517193392</c:v>
                </c:pt>
                <c:pt idx="1002">
                  <c:v>-9994701.6083084196</c:v>
                </c:pt>
                <c:pt idx="1003">
                  <c:v>-10021291.5044493</c:v>
                </c:pt>
                <c:pt idx="1004">
                  <c:v>-10002686.0968228</c:v>
                </c:pt>
                <c:pt idx="1005">
                  <c:v>-9989259.7839390598</c:v>
                </c:pt>
                <c:pt idx="1006">
                  <c:v>-9942496.0233264305</c:v>
                </c:pt>
                <c:pt idx="1007">
                  <c:v>-9894822.3314903807</c:v>
                </c:pt>
                <c:pt idx="1008">
                  <c:v>-9899940.4738510195</c:v>
                </c:pt>
                <c:pt idx="1009">
                  <c:v>-9916434.1671741605</c:v>
                </c:pt>
                <c:pt idx="1010">
                  <c:v>-9943113.1731255595</c:v>
                </c:pt>
                <c:pt idx="1011">
                  <c:v>-9883552.8471933603</c:v>
                </c:pt>
                <c:pt idx="1012">
                  <c:v>-9882041.3569793291</c:v>
                </c:pt>
                <c:pt idx="1013">
                  <c:v>-9875441.5854873993</c:v>
                </c:pt>
                <c:pt idx="1014">
                  <c:v>-9851306.2207771093</c:v>
                </c:pt>
                <c:pt idx="1015">
                  <c:v>-9859997.1816989891</c:v>
                </c:pt>
                <c:pt idx="1016">
                  <c:v>-9847910.05218946</c:v>
                </c:pt>
                <c:pt idx="1017">
                  <c:v>-9868337.3818886094</c:v>
                </c:pt>
                <c:pt idx="1018">
                  <c:v>-9873237.8001304809</c:v>
                </c:pt>
                <c:pt idx="1019">
                  <c:v>-9895526.7546324804</c:v>
                </c:pt>
                <c:pt idx="1020">
                  <c:v>-9854052.7495018896</c:v>
                </c:pt>
                <c:pt idx="1021">
                  <c:v>-9856213.7896818891</c:v>
                </c:pt>
                <c:pt idx="1022">
                  <c:v>-9836977.9671187401</c:v>
                </c:pt>
                <c:pt idx="1023">
                  <c:v>-9838494.9606393594</c:v>
                </c:pt>
                <c:pt idx="1024">
                  <c:v>-9809759.8431979101</c:v>
                </c:pt>
                <c:pt idx="1025">
                  <c:v>-9844079.3891186807</c:v>
                </c:pt>
                <c:pt idx="1026">
                  <c:v>-9749279.1509831809</c:v>
                </c:pt>
                <c:pt idx="1027">
                  <c:v>-9798275.2206837405</c:v>
                </c:pt>
                <c:pt idx="1028">
                  <c:v>-9832620.94970957</c:v>
                </c:pt>
                <c:pt idx="1029">
                  <c:v>-9833860.5081039704</c:v>
                </c:pt>
                <c:pt idx="1030">
                  <c:v>-9813234.0808882806</c:v>
                </c:pt>
                <c:pt idx="1031">
                  <c:v>-9847460.6015915405</c:v>
                </c:pt>
                <c:pt idx="1032">
                  <c:v>-9856724.2358961608</c:v>
                </c:pt>
                <c:pt idx="1033">
                  <c:v>-9855763.9298655298</c:v>
                </c:pt>
                <c:pt idx="1034">
                  <c:v>-9865257.2726612706</c:v>
                </c:pt>
                <c:pt idx="1035">
                  <c:v>-9846322.8122916501</c:v>
                </c:pt>
                <c:pt idx="1036">
                  <c:v>-9855622.1201376393</c:v>
                </c:pt>
                <c:pt idx="1037">
                  <c:v>-9861884.9041194208</c:v>
                </c:pt>
                <c:pt idx="1038">
                  <c:v>-9792236.0782594495</c:v>
                </c:pt>
                <c:pt idx="1039">
                  <c:v>-9797431.5266640708</c:v>
                </c:pt>
                <c:pt idx="1040">
                  <c:v>-9796755.9979658108</c:v>
                </c:pt>
                <c:pt idx="1041">
                  <c:v>-9810554.6362196598</c:v>
                </c:pt>
                <c:pt idx="1042">
                  <c:v>-9820407.5252825804</c:v>
                </c:pt>
                <c:pt idx="1043">
                  <c:v>-9821729.9361241795</c:v>
                </c:pt>
                <c:pt idx="1044">
                  <c:v>-9795434.4060490206</c:v>
                </c:pt>
                <c:pt idx="1045">
                  <c:v>-9771216.11578268</c:v>
                </c:pt>
                <c:pt idx="1046">
                  <c:v>-9774975.1894569509</c:v>
                </c:pt>
                <c:pt idx="1047">
                  <c:v>-9790967.1765209008</c:v>
                </c:pt>
                <c:pt idx="1048">
                  <c:v>-9786251.5192637704</c:v>
                </c:pt>
                <c:pt idx="1049">
                  <c:v>-9795904.3198413607</c:v>
                </c:pt>
                <c:pt idx="1050">
                  <c:v>-9775868.2358740605</c:v>
                </c:pt>
                <c:pt idx="1051">
                  <c:v>-9725972.9334389605</c:v>
                </c:pt>
                <c:pt idx="1052">
                  <c:v>-9649656.8992258795</c:v>
                </c:pt>
                <c:pt idx="1053">
                  <c:v>-9638355.1940263193</c:v>
                </c:pt>
                <c:pt idx="1054">
                  <c:v>-9663509.7575640306</c:v>
                </c:pt>
                <c:pt idx="1055">
                  <c:v>-9626648.8375062402</c:v>
                </c:pt>
                <c:pt idx="1056">
                  <c:v>-9589820.4277091399</c:v>
                </c:pt>
                <c:pt idx="1057">
                  <c:v>-9584771.4255111292</c:v>
                </c:pt>
                <c:pt idx="1058">
                  <c:v>-9628624.3133241907</c:v>
                </c:pt>
                <c:pt idx="1059">
                  <c:v>-9633070.95363703</c:v>
                </c:pt>
                <c:pt idx="1060">
                  <c:v>-9661690.1980821192</c:v>
                </c:pt>
                <c:pt idx="1061">
                  <c:v>-9665145.7073202897</c:v>
                </c:pt>
                <c:pt idx="1062">
                  <c:v>-9655967.5625482593</c:v>
                </c:pt>
                <c:pt idx="1063">
                  <c:v>-9652858.0071764495</c:v>
                </c:pt>
                <c:pt idx="1064">
                  <c:v>-9648124.9368740693</c:v>
                </c:pt>
                <c:pt idx="1065">
                  <c:v>-9728008.9211780205</c:v>
                </c:pt>
                <c:pt idx="1066">
                  <c:v>-9736840.3677344993</c:v>
                </c:pt>
                <c:pt idx="1067">
                  <c:v>-9742126.7197626494</c:v>
                </c:pt>
                <c:pt idx="1068">
                  <c:v>-9731670.2641824</c:v>
                </c:pt>
                <c:pt idx="1069">
                  <c:v>-9727311.1110202707</c:v>
                </c:pt>
                <c:pt idx="1070">
                  <c:v>-9729227.9528274704</c:v>
                </c:pt>
                <c:pt idx="1071">
                  <c:v>-9770119.8351554908</c:v>
                </c:pt>
                <c:pt idx="1072">
                  <c:v>-9774600.2096409891</c:v>
                </c:pt>
                <c:pt idx="1073">
                  <c:v>-9804996.7796127293</c:v>
                </c:pt>
                <c:pt idx="1074">
                  <c:v>-9799781.4932252206</c:v>
                </c:pt>
                <c:pt idx="1075">
                  <c:v>-9787619.8660341408</c:v>
                </c:pt>
                <c:pt idx="1076">
                  <c:v>-9743535.3706894498</c:v>
                </c:pt>
                <c:pt idx="1077">
                  <c:v>-9720046.5187508892</c:v>
                </c:pt>
                <c:pt idx="1078">
                  <c:v>-9714154.1588214003</c:v>
                </c:pt>
                <c:pt idx="1079">
                  <c:v>-9718179.8270350993</c:v>
                </c:pt>
                <c:pt idx="1080">
                  <c:v>-9699619.5542304404</c:v>
                </c:pt>
                <c:pt idx="1081">
                  <c:v>-9712094.2860425506</c:v>
                </c:pt>
                <c:pt idx="1082">
                  <c:v>-9681636.5191108193</c:v>
                </c:pt>
                <c:pt idx="1083">
                  <c:v>-9685520.6061572395</c:v>
                </c:pt>
                <c:pt idx="1084">
                  <c:v>-9672783.0724710599</c:v>
                </c:pt>
                <c:pt idx="1085">
                  <c:v>-9672742.2803926598</c:v>
                </c:pt>
                <c:pt idx="1086">
                  <c:v>-9654425.0383146293</c:v>
                </c:pt>
                <c:pt idx="1087">
                  <c:v>-9624070.3030222505</c:v>
                </c:pt>
                <c:pt idx="1088">
                  <c:v>-9619680.4244662207</c:v>
                </c:pt>
                <c:pt idx="1089">
                  <c:v>-9672320.4820637293</c:v>
                </c:pt>
                <c:pt idx="1090">
                  <c:v>-9617477.1013585404</c:v>
                </c:pt>
                <c:pt idx="1091">
                  <c:v>-9616755.9142631404</c:v>
                </c:pt>
                <c:pt idx="1092">
                  <c:v>-9598211.1682081092</c:v>
                </c:pt>
                <c:pt idx="1093">
                  <c:v>-9572089.2420670092</c:v>
                </c:pt>
                <c:pt idx="1094">
                  <c:v>-9515245.2419262808</c:v>
                </c:pt>
                <c:pt idx="1095">
                  <c:v>-9510350.5048015397</c:v>
                </c:pt>
                <c:pt idx="1096">
                  <c:v>-9528760.8283896409</c:v>
                </c:pt>
                <c:pt idx="1097">
                  <c:v>-9590896.1891305204</c:v>
                </c:pt>
                <c:pt idx="1098">
                  <c:v>-9582210.5737420898</c:v>
                </c:pt>
                <c:pt idx="1099">
                  <c:v>-9593166.8278813101</c:v>
                </c:pt>
                <c:pt idx="1100">
                  <c:v>-9576404.3668170199</c:v>
                </c:pt>
                <c:pt idx="1101">
                  <c:v>-9583856.4547956008</c:v>
                </c:pt>
                <c:pt idx="1102">
                  <c:v>-9616547.9781748094</c:v>
                </c:pt>
                <c:pt idx="1103">
                  <c:v>-9640526.4214460403</c:v>
                </c:pt>
                <c:pt idx="1104">
                  <c:v>-9637176.0833880398</c:v>
                </c:pt>
                <c:pt idx="1105">
                  <c:v>-9630496.4543816093</c:v>
                </c:pt>
                <c:pt idx="1106">
                  <c:v>-9613962.5416262597</c:v>
                </c:pt>
                <c:pt idx="1107">
                  <c:v>-9614830.5752464198</c:v>
                </c:pt>
                <c:pt idx="1108">
                  <c:v>-9619560.5956422593</c:v>
                </c:pt>
                <c:pt idx="1109">
                  <c:v>-9626676.3349427804</c:v>
                </c:pt>
                <c:pt idx="1110">
                  <c:v>-9629845.2962896693</c:v>
                </c:pt>
                <c:pt idx="1111">
                  <c:v>-9635610.4633578006</c:v>
                </c:pt>
                <c:pt idx="1112">
                  <c:v>-9642024.1264331806</c:v>
                </c:pt>
                <c:pt idx="1113">
                  <c:v>-9646857.1200733203</c:v>
                </c:pt>
                <c:pt idx="1114">
                  <c:v>-9644112.0160342399</c:v>
                </c:pt>
                <c:pt idx="1115">
                  <c:v>-9652532.7302093506</c:v>
                </c:pt>
                <c:pt idx="1116">
                  <c:v>-9611817.5867302306</c:v>
                </c:pt>
                <c:pt idx="1117">
                  <c:v>-9604134.7401425391</c:v>
                </c:pt>
                <c:pt idx="1118">
                  <c:v>-9611732.5552174002</c:v>
                </c:pt>
                <c:pt idx="1119">
                  <c:v>-9604759.6251506396</c:v>
                </c:pt>
                <c:pt idx="1120">
                  <c:v>-9573901.1382944006</c:v>
                </c:pt>
                <c:pt idx="1121">
                  <c:v>-9568997.4360793792</c:v>
                </c:pt>
                <c:pt idx="1122">
                  <c:v>-9545099.5321180094</c:v>
                </c:pt>
                <c:pt idx="1123">
                  <c:v>-9532246.3846783396</c:v>
                </c:pt>
                <c:pt idx="1124">
                  <c:v>-9522776.5090508405</c:v>
                </c:pt>
                <c:pt idx="1125">
                  <c:v>-9522550.3587062005</c:v>
                </c:pt>
                <c:pt idx="1126">
                  <c:v>-9543396.1761551201</c:v>
                </c:pt>
                <c:pt idx="1127">
                  <c:v>-9563966.0402254406</c:v>
                </c:pt>
                <c:pt idx="1128">
                  <c:v>-9520988.6072808709</c:v>
                </c:pt>
                <c:pt idx="1129">
                  <c:v>-9506440.6544374209</c:v>
                </c:pt>
                <c:pt idx="1130">
                  <c:v>-9539707.7211346906</c:v>
                </c:pt>
                <c:pt idx="1131">
                  <c:v>-9536145.4238022808</c:v>
                </c:pt>
                <c:pt idx="1132">
                  <c:v>-9549042.5119077507</c:v>
                </c:pt>
                <c:pt idx="1133">
                  <c:v>-9530580.0759771895</c:v>
                </c:pt>
                <c:pt idx="1134">
                  <c:v>-9527870.8198457807</c:v>
                </c:pt>
                <c:pt idx="1135">
                  <c:v>-9553764.5798281208</c:v>
                </c:pt>
                <c:pt idx="1136">
                  <c:v>-9563642.8235766701</c:v>
                </c:pt>
                <c:pt idx="1137">
                  <c:v>-9560351.7839939706</c:v>
                </c:pt>
                <c:pt idx="1138">
                  <c:v>-9535400.1561993603</c:v>
                </c:pt>
                <c:pt idx="1139">
                  <c:v>-9546908.1490095407</c:v>
                </c:pt>
                <c:pt idx="1140">
                  <c:v>-9517461.2344339807</c:v>
                </c:pt>
                <c:pt idx="1141">
                  <c:v>-9517474.6350970808</c:v>
                </c:pt>
                <c:pt idx="1142">
                  <c:v>-9517403.47292923</c:v>
                </c:pt>
                <c:pt idx="1143">
                  <c:v>-9503009.0961177293</c:v>
                </c:pt>
                <c:pt idx="1144">
                  <c:v>-9506482.1777049098</c:v>
                </c:pt>
                <c:pt idx="1145">
                  <c:v>-9450582.42074579</c:v>
                </c:pt>
                <c:pt idx="1146">
                  <c:v>-9449412.8409870695</c:v>
                </c:pt>
                <c:pt idx="1147">
                  <c:v>-9435386.0911699906</c:v>
                </c:pt>
                <c:pt idx="1148">
                  <c:v>-9436890.9229502697</c:v>
                </c:pt>
                <c:pt idx="1149">
                  <c:v>-9453411.1107755601</c:v>
                </c:pt>
                <c:pt idx="1150">
                  <c:v>-9454364.3557551205</c:v>
                </c:pt>
                <c:pt idx="1151">
                  <c:v>-9444845.6842127796</c:v>
                </c:pt>
                <c:pt idx="1152">
                  <c:v>-9422990.2292284705</c:v>
                </c:pt>
                <c:pt idx="1153">
                  <c:v>-9423832.8082653005</c:v>
                </c:pt>
                <c:pt idx="1154">
                  <c:v>-9423986.5084181298</c:v>
                </c:pt>
                <c:pt idx="1155">
                  <c:v>-9439769.2205608096</c:v>
                </c:pt>
                <c:pt idx="1156">
                  <c:v>-9389281.0659864992</c:v>
                </c:pt>
                <c:pt idx="1157">
                  <c:v>-9394914.4329812508</c:v>
                </c:pt>
                <c:pt idx="1158">
                  <c:v>-9391924.8429078609</c:v>
                </c:pt>
                <c:pt idx="1159">
                  <c:v>-9383133.6373462807</c:v>
                </c:pt>
                <c:pt idx="1160">
                  <c:v>-9322032.2182565797</c:v>
                </c:pt>
                <c:pt idx="1161">
                  <c:v>-9321772.4077650197</c:v>
                </c:pt>
                <c:pt idx="1162">
                  <c:v>-9354319.4316024501</c:v>
                </c:pt>
                <c:pt idx="1163">
                  <c:v>-9357543.1860567592</c:v>
                </c:pt>
                <c:pt idx="1164">
                  <c:v>-9365293.71538838</c:v>
                </c:pt>
                <c:pt idx="1165">
                  <c:v>-9366007.9798225295</c:v>
                </c:pt>
                <c:pt idx="1166">
                  <c:v>-9366294.9058538601</c:v>
                </c:pt>
                <c:pt idx="1167">
                  <c:v>-9327287.1425589398</c:v>
                </c:pt>
                <c:pt idx="1168">
                  <c:v>-9300873.7916975301</c:v>
                </c:pt>
                <c:pt idx="1169">
                  <c:v>-9309415.8963793609</c:v>
                </c:pt>
                <c:pt idx="1170">
                  <c:v>-9312983.7827944495</c:v>
                </c:pt>
                <c:pt idx="1171">
                  <c:v>-9326549.5454163197</c:v>
                </c:pt>
                <c:pt idx="1172">
                  <c:v>-9321707.8102218099</c:v>
                </c:pt>
                <c:pt idx="1173">
                  <c:v>-9301124.2208752502</c:v>
                </c:pt>
                <c:pt idx="1174">
                  <c:v>-9272257.81436106</c:v>
                </c:pt>
                <c:pt idx="1175">
                  <c:v>-9248099.1395573709</c:v>
                </c:pt>
                <c:pt idx="1176">
                  <c:v>-9248293.7325407006</c:v>
                </c:pt>
                <c:pt idx="1177">
                  <c:v>-9261377.0219521206</c:v>
                </c:pt>
                <c:pt idx="1178">
                  <c:v>-9269200.4151386693</c:v>
                </c:pt>
                <c:pt idx="1179">
                  <c:v>-9268967.0415379796</c:v>
                </c:pt>
                <c:pt idx="1180">
                  <c:v>-9282808.8781715296</c:v>
                </c:pt>
                <c:pt idx="1181">
                  <c:v>-9288844.9547667205</c:v>
                </c:pt>
                <c:pt idx="1182">
                  <c:v>-9293217.4653396606</c:v>
                </c:pt>
                <c:pt idx="1183">
                  <c:v>-9270677.5172441695</c:v>
                </c:pt>
                <c:pt idx="1184">
                  <c:v>-9253385.4549523704</c:v>
                </c:pt>
                <c:pt idx="1185">
                  <c:v>-9293392.2173693199</c:v>
                </c:pt>
                <c:pt idx="1186">
                  <c:v>-9291861.2161100507</c:v>
                </c:pt>
                <c:pt idx="1187">
                  <c:v>-9313347.4735600594</c:v>
                </c:pt>
                <c:pt idx="1188">
                  <c:v>-9404334.5147990808</c:v>
                </c:pt>
                <c:pt idx="1189">
                  <c:v>-9411495.27648017</c:v>
                </c:pt>
                <c:pt idx="1190">
                  <c:v>-9411608.7554933392</c:v>
                </c:pt>
                <c:pt idx="1191">
                  <c:v>-9378129.4779713806</c:v>
                </c:pt>
                <c:pt idx="1192">
                  <c:v>-9354699.1638333704</c:v>
                </c:pt>
                <c:pt idx="1193">
                  <c:v>-9379090.2354342993</c:v>
                </c:pt>
                <c:pt idx="1194">
                  <c:v>-9417414.01968427</c:v>
                </c:pt>
                <c:pt idx="1195">
                  <c:v>-9442055.7266567107</c:v>
                </c:pt>
                <c:pt idx="1196">
                  <c:v>-9449672.2649516203</c:v>
                </c:pt>
                <c:pt idx="1197">
                  <c:v>-9480454.6484202798</c:v>
                </c:pt>
                <c:pt idx="1198">
                  <c:v>-9459320.1875643004</c:v>
                </c:pt>
                <c:pt idx="1199">
                  <c:v>-9411895.8471332304</c:v>
                </c:pt>
                <c:pt idx="1200">
                  <c:v>-9410082.8392923307</c:v>
                </c:pt>
                <c:pt idx="1201">
                  <c:v>-9427178.2977191694</c:v>
                </c:pt>
                <c:pt idx="1202">
                  <c:v>-9440830.2595589198</c:v>
                </c:pt>
                <c:pt idx="1203">
                  <c:v>-9462449.3381267693</c:v>
                </c:pt>
                <c:pt idx="1204">
                  <c:v>-9478786.6646975596</c:v>
                </c:pt>
                <c:pt idx="1205">
                  <c:v>-9500893.61703966</c:v>
                </c:pt>
                <c:pt idx="1206">
                  <c:v>-9464880.8757766206</c:v>
                </c:pt>
                <c:pt idx="1207">
                  <c:v>-9470988.2158780992</c:v>
                </c:pt>
                <c:pt idx="1208">
                  <c:v>-9432262.5043506008</c:v>
                </c:pt>
                <c:pt idx="1209">
                  <c:v>-9435022.5814492591</c:v>
                </c:pt>
                <c:pt idx="1210">
                  <c:v>-9496684.2833933402</c:v>
                </c:pt>
                <c:pt idx="1211">
                  <c:v>-9543674.3979814798</c:v>
                </c:pt>
                <c:pt idx="1212">
                  <c:v>-9569377.9691705201</c:v>
                </c:pt>
                <c:pt idx="1213">
                  <c:v>-9550518.3454644401</c:v>
                </c:pt>
                <c:pt idx="1214">
                  <c:v>-9562577.0138509907</c:v>
                </c:pt>
                <c:pt idx="1215">
                  <c:v>-9538084.6114616804</c:v>
                </c:pt>
                <c:pt idx="1216">
                  <c:v>-9512381.0402726401</c:v>
                </c:pt>
                <c:pt idx="1217">
                  <c:v>-9528391.6260218397</c:v>
                </c:pt>
                <c:pt idx="1218">
                  <c:v>-9493614.2734928206</c:v>
                </c:pt>
                <c:pt idx="1219">
                  <c:v>-9501633.8097316809</c:v>
                </c:pt>
                <c:pt idx="1220">
                  <c:v>-9517064.6271567792</c:v>
                </c:pt>
                <c:pt idx="1221">
                  <c:v>-9525295.6183634307</c:v>
                </c:pt>
                <c:pt idx="1222">
                  <c:v>-9525760.2670185808</c:v>
                </c:pt>
                <c:pt idx="1223">
                  <c:v>-9531175.8375839293</c:v>
                </c:pt>
                <c:pt idx="1224">
                  <c:v>-9530969.4782149699</c:v>
                </c:pt>
                <c:pt idx="1225">
                  <c:v>-9546123.5905679502</c:v>
                </c:pt>
                <c:pt idx="1226">
                  <c:v>-9573734.5101236794</c:v>
                </c:pt>
                <c:pt idx="1227">
                  <c:v>-9577691.9470002893</c:v>
                </c:pt>
                <c:pt idx="1228">
                  <c:v>-9629384.1439539697</c:v>
                </c:pt>
                <c:pt idx="1229">
                  <c:v>-9558945.7443077806</c:v>
                </c:pt>
                <c:pt idx="1230">
                  <c:v>-9530588.5043643191</c:v>
                </c:pt>
                <c:pt idx="1231">
                  <c:v>-9626748.8582633305</c:v>
                </c:pt>
                <c:pt idx="1232">
                  <c:v>-9630342.2143466007</c:v>
                </c:pt>
                <c:pt idx="1233">
                  <c:v>-9628242.5700767692</c:v>
                </c:pt>
                <c:pt idx="1234">
                  <c:v>-9623009.6342211999</c:v>
                </c:pt>
                <c:pt idx="1235">
                  <c:v>-9626890.3427100293</c:v>
                </c:pt>
                <c:pt idx="1236">
                  <c:v>-9619723.2010375801</c:v>
                </c:pt>
                <c:pt idx="1237">
                  <c:v>-9659130.2912905291</c:v>
                </c:pt>
                <c:pt idx="1238">
                  <c:v>-9640458.9309616406</c:v>
                </c:pt>
                <c:pt idx="1239">
                  <c:v>-9661724.6563675199</c:v>
                </c:pt>
                <c:pt idx="1240">
                  <c:v>-9596506.6134654805</c:v>
                </c:pt>
                <c:pt idx="1241">
                  <c:v>-9597089.2901689094</c:v>
                </c:pt>
                <c:pt idx="1242">
                  <c:v>-9577184.8357214294</c:v>
                </c:pt>
                <c:pt idx="1243">
                  <c:v>-9547693.9720223509</c:v>
                </c:pt>
                <c:pt idx="1244">
                  <c:v>-9565373.9954763893</c:v>
                </c:pt>
                <c:pt idx="1245">
                  <c:v>-9616234.5505587906</c:v>
                </c:pt>
                <c:pt idx="1246">
                  <c:v>-9541183.7507165205</c:v>
                </c:pt>
                <c:pt idx="1247">
                  <c:v>-9540601.0740130991</c:v>
                </c:pt>
                <c:pt idx="1248">
                  <c:v>-9521162.4552172795</c:v>
                </c:pt>
                <c:pt idx="1249">
                  <c:v>-9539575.6154780705</c:v>
                </c:pt>
                <c:pt idx="1250">
                  <c:v>-9536082.8916387409</c:v>
                </c:pt>
                <c:pt idx="1251">
                  <c:v>-9508493.4345361292</c:v>
                </c:pt>
                <c:pt idx="1252">
                  <c:v>-9514261.0130338091</c:v>
                </c:pt>
                <c:pt idx="1253">
                  <c:v>-9510630.3102359809</c:v>
                </c:pt>
                <c:pt idx="1254">
                  <c:v>-9511307.1688481495</c:v>
                </c:pt>
                <c:pt idx="1255">
                  <c:v>-9511487.7366679292</c:v>
                </c:pt>
                <c:pt idx="1256">
                  <c:v>-9495455.2033779006</c:v>
                </c:pt>
                <c:pt idx="1257">
                  <c:v>-9495299.3756351098</c:v>
                </c:pt>
                <c:pt idx="1258">
                  <c:v>-9534467.6997992191</c:v>
                </c:pt>
                <c:pt idx="1259">
                  <c:v>-9527923.8393620793</c:v>
                </c:pt>
                <c:pt idx="1260">
                  <c:v>-9483315.6580030397</c:v>
                </c:pt>
                <c:pt idx="1261">
                  <c:v>-9496255.9847693201</c:v>
                </c:pt>
                <c:pt idx="1262">
                  <c:v>-9486897.3459663093</c:v>
                </c:pt>
                <c:pt idx="1263">
                  <c:v>-9563840.5906450506</c:v>
                </c:pt>
                <c:pt idx="1264">
                  <c:v>-9547279.2229575496</c:v>
                </c:pt>
                <c:pt idx="1265">
                  <c:v>-9564108.8399081901</c:v>
                </c:pt>
                <c:pt idx="1266">
                  <c:v>-9589715.0916472804</c:v>
                </c:pt>
                <c:pt idx="1267">
                  <c:v>-9585973.54057795</c:v>
                </c:pt>
                <c:pt idx="1268">
                  <c:v>-9588438.2531286497</c:v>
                </c:pt>
                <c:pt idx="1269">
                  <c:v>-9587829.1870067492</c:v>
                </c:pt>
                <c:pt idx="1270">
                  <c:v>-9599259.1154807694</c:v>
                </c:pt>
                <c:pt idx="1271">
                  <c:v>-9591036.2041227091</c:v>
                </c:pt>
                <c:pt idx="1272">
                  <c:v>-9594275.9755727295</c:v>
                </c:pt>
                <c:pt idx="1273">
                  <c:v>-9561004.5218320098</c:v>
                </c:pt>
                <c:pt idx="1274">
                  <c:v>-9579089.0416156594</c:v>
                </c:pt>
                <c:pt idx="1275">
                  <c:v>-9581432.8667398505</c:v>
                </c:pt>
                <c:pt idx="1276">
                  <c:v>-9584726.4134430997</c:v>
                </c:pt>
                <c:pt idx="1277">
                  <c:v>-9555406.5060844999</c:v>
                </c:pt>
                <c:pt idx="1278">
                  <c:v>-9549160.5145466905</c:v>
                </c:pt>
                <c:pt idx="1279">
                  <c:v>-9559662.3463759497</c:v>
                </c:pt>
                <c:pt idx="1280">
                  <c:v>-9562523.2516005598</c:v>
                </c:pt>
                <c:pt idx="1281">
                  <c:v>-9569704.0605059993</c:v>
                </c:pt>
                <c:pt idx="1282">
                  <c:v>-9569895.1091260295</c:v>
                </c:pt>
                <c:pt idx="1283">
                  <c:v>-9513918.5231616907</c:v>
                </c:pt>
                <c:pt idx="1284">
                  <c:v>-9473166.8408076707</c:v>
                </c:pt>
                <c:pt idx="1285">
                  <c:v>-9479973.8268537093</c:v>
                </c:pt>
                <c:pt idx="1286">
                  <c:v>-9484723.2090763506</c:v>
                </c:pt>
                <c:pt idx="1287">
                  <c:v>-9468601.5251791291</c:v>
                </c:pt>
                <c:pt idx="1288">
                  <c:v>-9469483.2506974395</c:v>
                </c:pt>
                <c:pt idx="1289">
                  <c:v>-9475187.2071392797</c:v>
                </c:pt>
                <c:pt idx="1290">
                  <c:v>-9473433.6812028605</c:v>
                </c:pt>
                <c:pt idx="1291">
                  <c:v>-9452546.3353509195</c:v>
                </c:pt>
                <c:pt idx="1292">
                  <c:v>-9430362.6788505297</c:v>
                </c:pt>
                <c:pt idx="1293">
                  <c:v>-9410912.5379681494</c:v>
                </c:pt>
                <c:pt idx="1294">
                  <c:v>-9387614.1135913506</c:v>
                </c:pt>
                <c:pt idx="1295">
                  <c:v>-9355672.1362650208</c:v>
                </c:pt>
                <c:pt idx="1296">
                  <c:v>-9356675.0357180592</c:v>
                </c:pt>
                <c:pt idx="1297">
                  <c:v>-9350632.0758585092</c:v>
                </c:pt>
                <c:pt idx="1298">
                  <c:v>-9333168.8229650594</c:v>
                </c:pt>
                <c:pt idx="1299">
                  <c:v>-9320205.1012846995</c:v>
                </c:pt>
                <c:pt idx="1300">
                  <c:v>-9313463.4413735308</c:v>
                </c:pt>
                <c:pt idx="1301">
                  <c:v>-9314303.9362019207</c:v>
                </c:pt>
                <c:pt idx="1302">
                  <c:v>-9323099.38884666</c:v>
                </c:pt>
                <c:pt idx="1303">
                  <c:v>-9246496.6098929495</c:v>
                </c:pt>
                <c:pt idx="1304">
                  <c:v>-9260989.7204825208</c:v>
                </c:pt>
                <c:pt idx="1305">
                  <c:v>-9254428.1051100995</c:v>
                </c:pt>
                <c:pt idx="1306">
                  <c:v>-9235333.2099090107</c:v>
                </c:pt>
                <c:pt idx="1307">
                  <c:v>-9217802.1147177294</c:v>
                </c:pt>
                <c:pt idx="1308">
                  <c:v>-9186981.0930709299</c:v>
                </c:pt>
                <c:pt idx="1309">
                  <c:v>-9188794.8619994298</c:v>
                </c:pt>
                <c:pt idx="1310">
                  <c:v>-9153329.8017274495</c:v>
                </c:pt>
                <c:pt idx="1311">
                  <c:v>-9156498.6894217096</c:v>
                </c:pt>
                <c:pt idx="1312">
                  <c:v>-9143820.3329326697</c:v>
                </c:pt>
                <c:pt idx="1313">
                  <c:v>-9131521.7199298795</c:v>
                </c:pt>
                <c:pt idx="1314">
                  <c:v>-9128820.3560592905</c:v>
                </c:pt>
                <c:pt idx="1315">
                  <c:v>-9131865.7116064299</c:v>
                </c:pt>
                <c:pt idx="1316">
                  <c:v>-9148406.9216196593</c:v>
                </c:pt>
                <c:pt idx="1317">
                  <c:v>-9134614.9113413207</c:v>
                </c:pt>
                <c:pt idx="1318">
                  <c:v>-9103659.8950985707</c:v>
                </c:pt>
                <c:pt idx="1319">
                  <c:v>-9102695.0215494502</c:v>
                </c:pt>
                <c:pt idx="1320">
                  <c:v>-9084676.8726885505</c:v>
                </c:pt>
                <c:pt idx="1321">
                  <c:v>-9088835.3593772296</c:v>
                </c:pt>
                <c:pt idx="1322">
                  <c:v>-9090289.5900736693</c:v>
                </c:pt>
                <c:pt idx="1323">
                  <c:v>-9084974.2514175996</c:v>
                </c:pt>
                <c:pt idx="1324">
                  <c:v>-9185813.2226908505</c:v>
                </c:pt>
                <c:pt idx="1325">
                  <c:v>-9204051.7924350891</c:v>
                </c:pt>
                <c:pt idx="1326">
                  <c:v>-9200021.5651717205</c:v>
                </c:pt>
                <c:pt idx="1327">
                  <c:v>-9171914.3838862609</c:v>
                </c:pt>
                <c:pt idx="1328">
                  <c:v>-9118102.0241378509</c:v>
                </c:pt>
                <c:pt idx="1329">
                  <c:v>-9123009.4378296807</c:v>
                </c:pt>
                <c:pt idx="1330">
                  <c:v>-9125515.0734155104</c:v>
                </c:pt>
                <c:pt idx="1331">
                  <c:v>-9150076.8002845906</c:v>
                </c:pt>
                <c:pt idx="1332">
                  <c:v>-9134419.4335684292</c:v>
                </c:pt>
                <c:pt idx="1333">
                  <c:v>-9108386.1396507602</c:v>
                </c:pt>
                <c:pt idx="1334">
                  <c:v>-9090088.4804278892</c:v>
                </c:pt>
                <c:pt idx="1335">
                  <c:v>-9106359.1088387705</c:v>
                </c:pt>
                <c:pt idx="1336">
                  <c:v>-9112098.8443156406</c:v>
                </c:pt>
                <c:pt idx="1337">
                  <c:v>-9044526.3623282593</c:v>
                </c:pt>
                <c:pt idx="1338">
                  <c:v>-9048167.8148911092</c:v>
                </c:pt>
                <c:pt idx="1339">
                  <c:v>-9060423.4142575804</c:v>
                </c:pt>
                <c:pt idx="1340">
                  <c:v>-9084724.7108734306</c:v>
                </c:pt>
                <c:pt idx="1341">
                  <c:v>-9077575.1967646293</c:v>
                </c:pt>
                <c:pt idx="1342">
                  <c:v>-9081033.2458937597</c:v>
                </c:pt>
                <c:pt idx="1343">
                  <c:v>-9087285.4148993492</c:v>
                </c:pt>
                <c:pt idx="1344">
                  <c:v>-9141187.71342103</c:v>
                </c:pt>
                <c:pt idx="1345">
                  <c:v>-9144590.5618173201</c:v>
                </c:pt>
                <c:pt idx="1346">
                  <c:v>-9124946.0683951303</c:v>
                </c:pt>
                <c:pt idx="1347">
                  <c:v>-9101756.7563592996</c:v>
                </c:pt>
                <c:pt idx="1348">
                  <c:v>-9102005.6055884995</c:v>
                </c:pt>
                <c:pt idx="1349">
                  <c:v>-9056358.1532626599</c:v>
                </c:pt>
                <c:pt idx="1350">
                  <c:v>-9124059.0717449095</c:v>
                </c:pt>
                <c:pt idx="1351">
                  <c:v>-9124808.0646611098</c:v>
                </c:pt>
                <c:pt idx="1352">
                  <c:v>-9135425.6525498107</c:v>
                </c:pt>
                <c:pt idx="1353">
                  <c:v>-9103061.7679428104</c:v>
                </c:pt>
                <c:pt idx="1354">
                  <c:v>-9097869.1653112993</c:v>
                </c:pt>
                <c:pt idx="1355">
                  <c:v>-9075642.6770693697</c:v>
                </c:pt>
                <c:pt idx="1356">
                  <c:v>-9071113.6681937203</c:v>
                </c:pt>
                <c:pt idx="1357">
                  <c:v>-9070364.67527752</c:v>
                </c:pt>
                <c:pt idx="1358">
                  <c:v>-9052023.2578550596</c:v>
                </c:pt>
                <c:pt idx="1359">
                  <c:v>-9024568.2474690191</c:v>
                </c:pt>
                <c:pt idx="1360">
                  <c:v>-9032095.6060326304</c:v>
                </c:pt>
                <c:pt idx="1361">
                  <c:v>-9034281.3917222898</c:v>
                </c:pt>
                <c:pt idx="1362">
                  <c:v>-9028912.0793073494</c:v>
                </c:pt>
                <c:pt idx="1363">
                  <c:v>-9000234.6778729502</c:v>
                </c:pt>
                <c:pt idx="1364">
                  <c:v>-9002704.8845370505</c:v>
                </c:pt>
                <c:pt idx="1365">
                  <c:v>-8984131.5804084707</c:v>
                </c:pt>
                <c:pt idx="1366">
                  <c:v>-8995949.3773247693</c:v>
                </c:pt>
                <c:pt idx="1367">
                  <c:v>-9053608.5278821196</c:v>
                </c:pt>
                <c:pt idx="1368">
                  <c:v>-9109486.7104062699</c:v>
                </c:pt>
                <c:pt idx="1369">
                  <c:v>-9106395.3664010502</c:v>
                </c:pt>
                <c:pt idx="1370">
                  <c:v>-9086189.2359736897</c:v>
                </c:pt>
                <c:pt idx="1371">
                  <c:v>-9096500.8955309801</c:v>
                </c:pt>
                <c:pt idx="1372">
                  <c:v>-9094278.5988983791</c:v>
                </c:pt>
                <c:pt idx="1373">
                  <c:v>-9110103.7273012698</c:v>
                </c:pt>
                <c:pt idx="1374">
                  <c:v>-9128223.4445798695</c:v>
                </c:pt>
                <c:pt idx="1375">
                  <c:v>-9094170.1736768093</c:v>
                </c:pt>
                <c:pt idx="1376">
                  <c:v>-9130231.9482352994</c:v>
                </c:pt>
                <c:pt idx="1377">
                  <c:v>-9137351.1857367307</c:v>
                </c:pt>
                <c:pt idx="1378">
                  <c:v>-9133631.7234351393</c:v>
                </c:pt>
                <c:pt idx="1379">
                  <c:v>-9135955.4457115196</c:v>
                </c:pt>
                <c:pt idx="1380">
                  <c:v>-9093984.5916798692</c:v>
                </c:pt>
                <c:pt idx="1381">
                  <c:v>-9112065.7843411509</c:v>
                </c:pt>
                <c:pt idx="1382">
                  <c:v>-9074243.3385648392</c:v>
                </c:pt>
                <c:pt idx="1383">
                  <c:v>-9059389.5585439205</c:v>
                </c:pt>
                <c:pt idx="1384">
                  <c:v>-9064478.0350242797</c:v>
                </c:pt>
                <c:pt idx="1385">
                  <c:v>-9044422.0408619698</c:v>
                </c:pt>
                <c:pt idx="1386">
                  <c:v>-8989649.5728339497</c:v>
                </c:pt>
                <c:pt idx="1387">
                  <c:v>-8974163.9145255201</c:v>
                </c:pt>
                <c:pt idx="1388">
                  <c:v>-8969832.4797950108</c:v>
                </c:pt>
                <c:pt idx="1389">
                  <c:v>-8969832.4797950108</c:v>
                </c:pt>
                <c:pt idx="1390">
                  <c:v>-8950028.2046871595</c:v>
                </c:pt>
                <c:pt idx="1391">
                  <c:v>-8920568.4033431392</c:v>
                </c:pt>
                <c:pt idx="1392">
                  <c:v>-8930983.3571757898</c:v>
                </c:pt>
                <c:pt idx="1393">
                  <c:v>-8945078.7728073299</c:v>
                </c:pt>
                <c:pt idx="1394">
                  <c:v>-8949855.2989760693</c:v>
                </c:pt>
                <c:pt idx="1395">
                  <c:v>-8964775.8322646208</c:v>
                </c:pt>
                <c:pt idx="1396">
                  <c:v>-8948673.2515403703</c:v>
                </c:pt>
                <c:pt idx="1397">
                  <c:v>-8936084.3080710806</c:v>
                </c:pt>
                <c:pt idx="1398">
                  <c:v>-8935564.0787815601</c:v>
                </c:pt>
                <c:pt idx="1399">
                  <c:v>-8896815.0876571797</c:v>
                </c:pt>
                <c:pt idx="1400">
                  <c:v>-8896815.0876571797</c:v>
                </c:pt>
                <c:pt idx="1401">
                  <c:v>-8873316.0307284594</c:v>
                </c:pt>
                <c:pt idx="1402">
                  <c:v>-8889191.3564435206</c:v>
                </c:pt>
                <c:pt idx="1403">
                  <c:v>-8895997.4455195293</c:v>
                </c:pt>
                <c:pt idx="1404">
                  <c:v>-8935429.2912939601</c:v>
                </c:pt>
                <c:pt idx="1405">
                  <c:v>-8867236.9264136795</c:v>
                </c:pt>
                <c:pt idx="1406">
                  <c:v>-8869298.5393065307</c:v>
                </c:pt>
                <c:pt idx="1407">
                  <c:v>-8870404.7913981304</c:v>
                </c:pt>
                <c:pt idx="1408">
                  <c:v>-8844451.0482486095</c:v>
                </c:pt>
                <c:pt idx="1409">
                  <c:v>-8831601.9764431808</c:v>
                </c:pt>
                <c:pt idx="1410">
                  <c:v>-8830871.1591832601</c:v>
                </c:pt>
                <c:pt idx="1411">
                  <c:v>-8822667.5302604698</c:v>
                </c:pt>
                <c:pt idx="1412">
                  <c:v>-8873038.8597412705</c:v>
                </c:pt>
                <c:pt idx="1413">
                  <c:v>-8872208.57273129</c:v>
                </c:pt>
                <c:pt idx="1414">
                  <c:v>-8822122.1869658995</c:v>
                </c:pt>
                <c:pt idx="1415">
                  <c:v>-8827416.6695629396</c:v>
                </c:pt>
                <c:pt idx="1416">
                  <c:v>-8834918.5302789398</c:v>
                </c:pt>
                <c:pt idx="1417">
                  <c:v>-8836514.0057206601</c:v>
                </c:pt>
                <c:pt idx="1418">
                  <c:v>-8793421.5622629505</c:v>
                </c:pt>
                <c:pt idx="1419">
                  <c:v>-8771326.6714696903</c:v>
                </c:pt>
                <c:pt idx="1420">
                  <c:v>-8767242.3914266098</c:v>
                </c:pt>
                <c:pt idx="1421">
                  <c:v>-8744377.1325721499</c:v>
                </c:pt>
                <c:pt idx="1422">
                  <c:v>-8723983.6255504005</c:v>
                </c:pt>
                <c:pt idx="1423">
                  <c:v>-8736147.8591984808</c:v>
                </c:pt>
                <c:pt idx="1424">
                  <c:v>-8703622.9945746697</c:v>
                </c:pt>
                <c:pt idx="1425">
                  <c:v>-8715058.4493991509</c:v>
                </c:pt>
                <c:pt idx="1426">
                  <c:v>-8720441.4860984292</c:v>
                </c:pt>
                <c:pt idx="1427">
                  <c:v>-8712737.6652665306</c:v>
                </c:pt>
                <c:pt idx="1428">
                  <c:v>-8692743.9573359303</c:v>
                </c:pt>
                <c:pt idx="1429">
                  <c:v>-8693283.3414289206</c:v>
                </c:pt>
                <c:pt idx="1430">
                  <c:v>-8691620.3938478101</c:v>
                </c:pt>
                <c:pt idx="1431">
                  <c:v>-8694635.4013573602</c:v>
                </c:pt>
                <c:pt idx="1432">
                  <c:v>-8639704.15342764</c:v>
                </c:pt>
                <c:pt idx="1433">
                  <c:v>-8642799.2251099795</c:v>
                </c:pt>
                <c:pt idx="1434">
                  <c:v>-8541325.6223596893</c:v>
                </c:pt>
                <c:pt idx="1435">
                  <c:v>-8537064.1902967207</c:v>
                </c:pt>
                <c:pt idx="1436">
                  <c:v>-8621415.0490745697</c:v>
                </c:pt>
                <c:pt idx="1437">
                  <c:v>-8612460.6204514895</c:v>
                </c:pt>
                <c:pt idx="1438">
                  <c:v>-8611116.2354962807</c:v>
                </c:pt>
                <c:pt idx="1439">
                  <c:v>-8644995.33008435</c:v>
                </c:pt>
                <c:pt idx="1440">
                  <c:v>-8632576.6109424904</c:v>
                </c:pt>
                <c:pt idx="1441">
                  <c:v>-8593293.6567701995</c:v>
                </c:pt>
                <c:pt idx="1442">
                  <c:v>-8577762.2955885399</c:v>
                </c:pt>
                <c:pt idx="1443">
                  <c:v>-8590664.4111789893</c:v>
                </c:pt>
                <c:pt idx="1444">
                  <c:v>-8590477.7986896802</c:v>
                </c:pt>
                <c:pt idx="1445">
                  <c:v>-8599004.1294905506</c:v>
                </c:pt>
                <c:pt idx="1446">
                  <c:v>-8584640.8531334009</c:v>
                </c:pt>
                <c:pt idx="1447">
                  <c:v>-8595283.9867952205</c:v>
                </c:pt>
                <c:pt idx="1448">
                  <c:v>-8581265.81880516</c:v>
                </c:pt>
                <c:pt idx="1449">
                  <c:v>-8581185.1402891092</c:v>
                </c:pt>
                <c:pt idx="1450">
                  <c:v>-8562864.2855418008</c:v>
                </c:pt>
                <c:pt idx="1451">
                  <c:v>-8607364.2152829096</c:v>
                </c:pt>
                <c:pt idx="1452">
                  <c:v>-8592156.1534690093</c:v>
                </c:pt>
                <c:pt idx="1453">
                  <c:v>-8599270.0431894697</c:v>
                </c:pt>
                <c:pt idx="1454">
                  <c:v>-8581852.2052644491</c:v>
                </c:pt>
                <c:pt idx="1455">
                  <c:v>-8511759.4592691492</c:v>
                </c:pt>
                <c:pt idx="1456">
                  <c:v>-8513710.1658682805</c:v>
                </c:pt>
                <c:pt idx="1457">
                  <c:v>-8509750.2084270492</c:v>
                </c:pt>
                <c:pt idx="1458">
                  <c:v>-8509750.2084270492</c:v>
                </c:pt>
                <c:pt idx="1459">
                  <c:v>-8475859.5228966605</c:v>
                </c:pt>
                <c:pt idx="1460">
                  <c:v>-8426380.1478885394</c:v>
                </c:pt>
                <c:pt idx="1461">
                  <c:v>-8424959.2120370697</c:v>
                </c:pt>
                <c:pt idx="1462">
                  <c:v>-8422225.9859530404</c:v>
                </c:pt>
                <c:pt idx="1463">
                  <c:v>-8454706.1077177003</c:v>
                </c:pt>
                <c:pt idx="1464">
                  <c:v>-8466178.9478923492</c:v>
                </c:pt>
                <c:pt idx="1465">
                  <c:v>-8449226.6804202404</c:v>
                </c:pt>
                <c:pt idx="1466">
                  <c:v>-8429869.7477644905</c:v>
                </c:pt>
                <c:pt idx="1467">
                  <c:v>-8435807.7076742407</c:v>
                </c:pt>
                <c:pt idx="1468">
                  <c:v>-8469878.9194254708</c:v>
                </c:pt>
                <c:pt idx="1469">
                  <c:v>-8454971.3221449107</c:v>
                </c:pt>
                <c:pt idx="1470">
                  <c:v>-8455533.8360779304</c:v>
                </c:pt>
                <c:pt idx="1471">
                  <c:v>-8458533.3404869009</c:v>
                </c:pt>
                <c:pt idx="1472">
                  <c:v>-8459476.1271087099</c:v>
                </c:pt>
                <c:pt idx="1473">
                  <c:v>-8460690.5813742597</c:v>
                </c:pt>
                <c:pt idx="1474">
                  <c:v>-8407667.7372056693</c:v>
                </c:pt>
                <c:pt idx="1475">
                  <c:v>-8410661.6269101594</c:v>
                </c:pt>
                <c:pt idx="1476">
                  <c:v>-8418235.5639525</c:v>
                </c:pt>
                <c:pt idx="1477">
                  <c:v>-8417134.4313600492</c:v>
                </c:pt>
                <c:pt idx="1478">
                  <c:v>-8419545.9728771392</c:v>
                </c:pt>
                <c:pt idx="1479">
                  <c:v>-8431707.6438756604</c:v>
                </c:pt>
                <c:pt idx="1480">
                  <c:v>-8449734.1948563606</c:v>
                </c:pt>
                <c:pt idx="1481">
                  <c:v>-8452275.2949195709</c:v>
                </c:pt>
                <c:pt idx="1482">
                  <c:v>-8449405.6048602499</c:v>
                </c:pt>
                <c:pt idx="1483">
                  <c:v>-8407258.6421052404</c:v>
                </c:pt>
                <c:pt idx="1484">
                  <c:v>-8398466.7815407291</c:v>
                </c:pt>
                <c:pt idx="1485">
                  <c:v>-8421418.05243464</c:v>
                </c:pt>
                <c:pt idx="1486">
                  <c:v>-8413334.7609161995</c:v>
                </c:pt>
                <c:pt idx="1487">
                  <c:v>-8430789.6982370391</c:v>
                </c:pt>
                <c:pt idx="1488">
                  <c:v>-8430730.7900584899</c:v>
                </c:pt>
                <c:pt idx="1489">
                  <c:v>-8436918.1089469008</c:v>
                </c:pt>
                <c:pt idx="1490">
                  <c:v>-8346788.9899766203</c:v>
                </c:pt>
                <c:pt idx="1491">
                  <c:v>-8366823.41419183</c:v>
                </c:pt>
                <c:pt idx="1492">
                  <c:v>-8368595.0438190997</c:v>
                </c:pt>
                <c:pt idx="1493">
                  <c:v>-8359607.8336470202</c:v>
                </c:pt>
                <c:pt idx="1494">
                  <c:v>-8384540.7851495501</c:v>
                </c:pt>
                <c:pt idx="1495">
                  <c:v>-8391754.2284326497</c:v>
                </c:pt>
                <c:pt idx="1496">
                  <c:v>-8391365.5010450408</c:v>
                </c:pt>
                <c:pt idx="1497">
                  <c:v>-8392305.8864230793</c:v>
                </c:pt>
                <c:pt idx="1498">
                  <c:v>-8365593.9789958997</c:v>
                </c:pt>
                <c:pt idx="1499">
                  <c:v>-8335047.8226698404</c:v>
                </c:pt>
                <c:pt idx="1500">
                  <c:v>-8340638.72311523</c:v>
                </c:pt>
                <c:pt idx="1501">
                  <c:v>-8270590.4199264301</c:v>
                </c:pt>
                <c:pt idx="1502">
                  <c:v>-8263743.4122326504</c:v>
                </c:pt>
                <c:pt idx="1503">
                  <c:v>-8263064.4024282498</c:v>
                </c:pt>
                <c:pt idx="1504">
                  <c:v>-8259261.7650379604</c:v>
                </c:pt>
                <c:pt idx="1505">
                  <c:v>-8256742.4648955101</c:v>
                </c:pt>
                <c:pt idx="1506">
                  <c:v>-8285652.5089420797</c:v>
                </c:pt>
                <c:pt idx="1507">
                  <c:v>-8284112.5538984202</c:v>
                </c:pt>
                <c:pt idx="1508">
                  <c:v>-8264032.67975628</c:v>
                </c:pt>
                <c:pt idx="1509">
                  <c:v>-8245431.7903572395</c:v>
                </c:pt>
                <c:pt idx="1510">
                  <c:v>-8228414.37776893</c:v>
                </c:pt>
                <c:pt idx="1511">
                  <c:v>-8223983.1355565004</c:v>
                </c:pt>
                <c:pt idx="1512">
                  <c:v>-8213347.2136016795</c:v>
                </c:pt>
                <c:pt idx="1513">
                  <c:v>-8220347.53808924</c:v>
                </c:pt>
                <c:pt idx="1514">
                  <c:v>-8183467.68944511</c:v>
                </c:pt>
                <c:pt idx="1515">
                  <c:v>-8236449.9244012004</c:v>
                </c:pt>
                <c:pt idx="1516">
                  <c:v>-8240445.7545581404</c:v>
                </c:pt>
                <c:pt idx="1517">
                  <c:v>-8249546.5575970998</c:v>
                </c:pt>
                <c:pt idx="1518">
                  <c:v>-8210039.3588164803</c:v>
                </c:pt>
                <c:pt idx="1519">
                  <c:v>-8204743.9603606202</c:v>
                </c:pt>
                <c:pt idx="1520">
                  <c:v>-8191661.1933593201</c:v>
                </c:pt>
                <c:pt idx="1521">
                  <c:v>-8198368.59022466</c:v>
                </c:pt>
                <c:pt idx="1522">
                  <c:v>-8196925.2012442499</c:v>
                </c:pt>
                <c:pt idx="1523">
                  <c:v>-8220648.6037903996</c:v>
                </c:pt>
                <c:pt idx="1524">
                  <c:v>-8193381.66259888</c:v>
                </c:pt>
                <c:pt idx="1525">
                  <c:v>-8184503.7958641099</c:v>
                </c:pt>
                <c:pt idx="1526">
                  <c:v>-8219371.9194497699</c:v>
                </c:pt>
                <c:pt idx="1527">
                  <c:v>-8178579.6104857</c:v>
                </c:pt>
                <c:pt idx="1528">
                  <c:v>-8181680.9594994402</c:v>
                </c:pt>
                <c:pt idx="1529">
                  <c:v>-8179786.0706156697</c:v>
                </c:pt>
                <c:pt idx="1530">
                  <c:v>-8166767.5539330998</c:v>
                </c:pt>
                <c:pt idx="1531">
                  <c:v>-8163218.0577495303</c:v>
                </c:pt>
                <c:pt idx="1532">
                  <c:v>-8153256.7038634</c:v>
                </c:pt>
                <c:pt idx="1533">
                  <c:v>-8149812.0668174997</c:v>
                </c:pt>
                <c:pt idx="1534">
                  <c:v>-8148890.1771851797</c:v>
                </c:pt>
                <c:pt idx="1535">
                  <c:v>-8149420.2107610004</c:v>
                </c:pt>
                <c:pt idx="1536">
                  <c:v>-8133538.3886038205</c:v>
                </c:pt>
                <c:pt idx="1537">
                  <c:v>-8115059.34640068</c:v>
                </c:pt>
                <c:pt idx="1538">
                  <c:v>-8102922.2683492601</c:v>
                </c:pt>
                <c:pt idx="1539">
                  <c:v>-8091505.3991331896</c:v>
                </c:pt>
                <c:pt idx="1540">
                  <c:v>-8106845.79769665</c:v>
                </c:pt>
                <c:pt idx="1541">
                  <c:v>-8107667.4926618403</c:v>
                </c:pt>
                <c:pt idx="1542">
                  <c:v>-8054685.2577057397</c:v>
                </c:pt>
                <c:pt idx="1543">
                  <c:v>-8005976.938298</c:v>
                </c:pt>
                <c:pt idx="1544">
                  <c:v>-8005737.4919887297</c:v>
                </c:pt>
                <c:pt idx="1545">
                  <c:v>-8041676.2457359796</c:v>
                </c:pt>
                <c:pt idx="1546">
                  <c:v>-8038572.3581407303</c:v>
                </c:pt>
                <c:pt idx="1547">
                  <c:v>-8041798.90543357</c:v>
                </c:pt>
                <c:pt idx="1548">
                  <c:v>-8010725.7130177002</c:v>
                </c:pt>
                <c:pt idx="1549">
                  <c:v>-7978165.6605920903</c:v>
                </c:pt>
                <c:pt idx="1550">
                  <c:v>-8050103.9336234396</c:v>
                </c:pt>
                <c:pt idx="1551">
                  <c:v>-8087867.7862860002</c:v>
                </c:pt>
                <c:pt idx="1552">
                  <c:v>-8092530.1589399101</c:v>
                </c:pt>
                <c:pt idx="1553">
                  <c:v>-8064531.3271311801</c:v>
                </c:pt>
                <c:pt idx="1554">
                  <c:v>-8076901.3175887996</c:v>
                </c:pt>
                <c:pt idx="1555">
                  <c:v>-8078023.7819854096</c:v>
                </c:pt>
                <c:pt idx="1556">
                  <c:v>-8063415.8522628201</c:v>
                </c:pt>
                <c:pt idx="1557">
                  <c:v>-8070886.1082979199</c:v>
                </c:pt>
                <c:pt idx="1558">
                  <c:v>-8107087.4633284202</c:v>
                </c:pt>
                <c:pt idx="1559">
                  <c:v>-8102785.04319748</c:v>
                </c:pt>
                <c:pt idx="1560">
                  <c:v>-8104179.1952568004</c:v>
                </c:pt>
                <c:pt idx="1561">
                  <c:v>-8103009.3645425998</c:v>
                </c:pt>
                <c:pt idx="1562">
                  <c:v>-8106172.9684316898</c:v>
                </c:pt>
                <c:pt idx="1563">
                  <c:v>-8112928.9403498396</c:v>
                </c:pt>
                <c:pt idx="1564">
                  <c:v>-8054614.6371343499</c:v>
                </c:pt>
                <c:pt idx="1565">
                  <c:v>-8068949.0428697998</c:v>
                </c:pt>
                <c:pt idx="1566">
                  <c:v>-8059788.8779691001</c:v>
                </c:pt>
                <c:pt idx="1567">
                  <c:v>-8064758.0949713197</c:v>
                </c:pt>
                <c:pt idx="1568">
                  <c:v>-8037351.0354193803</c:v>
                </c:pt>
                <c:pt idx="1569">
                  <c:v>-8037199.0923808701</c:v>
                </c:pt>
                <c:pt idx="1570">
                  <c:v>-8051478.1596428603</c:v>
                </c:pt>
                <c:pt idx="1571">
                  <c:v>-8053052.4866692396</c:v>
                </c:pt>
                <c:pt idx="1572">
                  <c:v>-8055132.6100840503</c:v>
                </c:pt>
                <c:pt idx="1573">
                  <c:v>-8062796.4373932499</c:v>
                </c:pt>
                <c:pt idx="1574">
                  <c:v>-8073327.7192533296</c:v>
                </c:pt>
                <c:pt idx="1575">
                  <c:v>-8069758.5670917695</c:v>
                </c:pt>
                <c:pt idx="1576">
                  <c:v>-8062863.7518916698</c:v>
                </c:pt>
                <c:pt idx="1577">
                  <c:v>-8066118.2043740898</c:v>
                </c:pt>
                <c:pt idx="1578">
                  <c:v>-8044955.6385246897</c:v>
                </c:pt>
                <c:pt idx="1579">
                  <c:v>-8045967.6629154999</c:v>
                </c:pt>
                <c:pt idx="1580">
                  <c:v>-8050294.3176858798</c:v>
                </c:pt>
                <c:pt idx="1581">
                  <c:v>-8060254.5130695403</c:v>
                </c:pt>
                <c:pt idx="1582">
                  <c:v>-8050161.3108263901</c:v>
                </c:pt>
                <c:pt idx="1583">
                  <c:v>-8083772.8337134803</c:v>
                </c:pt>
                <c:pt idx="1584">
                  <c:v>-8097185.4457570203</c:v>
                </c:pt>
                <c:pt idx="1585">
                  <c:v>-8097690.5000428902</c:v>
                </c:pt>
                <c:pt idx="1586">
                  <c:v>-8105475.5497395201</c:v>
                </c:pt>
                <c:pt idx="1587">
                  <c:v>-8056794.58359598</c:v>
                </c:pt>
                <c:pt idx="1588">
                  <c:v>-8058924.2350297496</c:v>
                </c:pt>
                <c:pt idx="1589">
                  <c:v>-8034858.5269010495</c:v>
                </c:pt>
                <c:pt idx="1590">
                  <c:v>-8030867.6734852502</c:v>
                </c:pt>
                <c:pt idx="1591">
                  <c:v>-8030916.4633649299</c:v>
                </c:pt>
                <c:pt idx="1592">
                  <c:v>-8018953.6415972495</c:v>
                </c:pt>
                <c:pt idx="1593">
                  <c:v>-8059505.5419056499</c:v>
                </c:pt>
                <c:pt idx="1594">
                  <c:v>-8086606.2824838404</c:v>
                </c:pt>
                <c:pt idx="1595">
                  <c:v>-8108227.51207955</c:v>
                </c:pt>
                <c:pt idx="1596">
                  <c:v>-8155103.7667584503</c:v>
                </c:pt>
                <c:pt idx="1597">
                  <c:v>-8152465.6276241001</c:v>
                </c:pt>
                <c:pt idx="1598">
                  <c:v>-8170111.33602113</c:v>
                </c:pt>
                <c:pt idx="1599">
                  <c:v>-8185328.5772315999</c:v>
                </c:pt>
                <c:pt idx="1600">
                  <c:v>-8222956.3836365603</c:v>
                </c:pt>
                <c:pt idx="1601">
                  <c:v>-8258206.4146713996</c:v>
                </c:pt>
                <c:pt idx="1602">
                  <c:v>-8254112.8050910402</c:v>
                </c:pt>
                <c:pt idx="1603">
                  <c:v>-8242530.4007951804</c:v>
                </c:pt>
                <c:pt idx="1604">
                  <c:v>-8242694.2157140896</c:v>
                </c:pt>
                <c:pt idx="1605">
                  <c:v>-8253015.5927512404</c:v>
                </c:pt>
                <c:pt idx="1606">
                  <c:v>-8252058.3698614696</c:v>
                </c:pt>
                <c:pt idx="1607">
                  <c:v>-8244681.3830948602</c:v>
                </c:pt>
                <c:pt idx="1608">
                  <c:v>-8199085.3714847397</c:v>
                </c:pt>
                <c:pt idx="1609">
                  <c:v>-8181597.3756911904</c:v>
                </c:pt>
                <c:pt idx="1610">
                  <c:v>-8181196.0331232604</c:v>
                </c:pt>
                <c:pt idx="1611">
                  <c:v>-8185857.9399713101</c:v>
                </c:pt>
                <c:pt idx="1612">
                  <c:v>-8185702.61197621</c:v>
                </c:pt>
                <c:pt idx="1613">
                  <c:v>-8142963.2167327898</c:v>
                </c:pt>
                <c:pt idx="1614">
                  <c:v>-8079333.16675964</c:v>
                </c:pt>
                <c:pt idx="1615">
                  <c:v>-8070079.0669593699</c:v>
                </c:pt>
                <c:pt idx="1616">
                  <c:v>-8076951.4736235701</c:v>
                </c:pt>
                <c:pt idx="1617">
                  <c:v>-8061278.2952463701</c:v>
                </c:pt>
                <c:pt idx="1618">
                  <c:v>-8036391.43988082</c:v>
                </c:pt>
                <c:pt idx="1619">
                  <c:v>-8029014.8764276002</c:v>
                </c:pt>
                <c:pt idx="1620">
                  <c:v>-8057352.0886971997</c:v>
                </c:pt>
                <c:pt idx="1621">
                  <c:v>-8064284.56589102</c:v>
                </c:pt>
                <c:pt idx="1622">
                  <c:v>-8070180.9890299002</c:v>
                </c:pt>
                <c:pt idx="1623">
                  <c:v>-8073774.5655501997</c:v>
                </c:pt>
                <c:pt idx="1624">
                  <c:v>-8059413.96414096</c:v>
                </c:pt>
                <c:pt idx="1625">
                  <c:v>-8047229.3901639199</c:v>
                </c:pt>
                <c:pt idx="1626">
                  <c:v>-8043989.4693476399</c:v>
                </c:pt>
                <c:pt idx="1627">
                  <c:v>-8033853.6077081002</c:v>
                </c:pt>
                <c:pt idx="1628">
                  <c:v>-8035786.3802404497</c:v>
                </c:pt>
                <c:pt idx="1629">
                  <c:v>-8037609.3414112898</c:v>
                </c:pt>
                <c:pt idx="1630">
                  <c:v>-8006876.7433692198</c:v>
                </c:pt>
                <c:pt idx="1631">
                  <c:v>-7988876.2187463399</c:v>
                </c:pt>
                <c:pt idx="1632">
                  <c:v>-7992172.4232286802</c:v>
                </c:pt>
                <c:pt idx="1633">
                  <c:v>-7986991.5207740804</c:v>
                </c:pt>
                <c:pt idx="1634">
                  <c:v>-7968470.8818944003</c:v>
                </c:pt>
                <c:pt idx="1635">
                  <c:v>-7981378.2725690603</c:v>
                </c:pt>
                <c:pt idx="1636">
                  <c:v>-7988805.3992347904</c:v>
                </c:pt>
                <c:pt idx="1637">
                  <c:v>-7964519.2447430501</c:v>
                </c:pt>
                <c:pt idx="1638">
                  <c:v>-7948264.0886778301</c:v>
                </c:pt>
                <c:pt idx="1639">
                  <c:v>-7929427.7695697602</c:v>
                </c:pt>
                <c:pt idx="1640">
                  <c:v>-7923948.0792300403</c:v>
                </c:pt>
                <c:pt idx="1641">
                  <c:v>-7925442.3086469201</c:v>
                </c:pt>
                <c:pt idx="1642">
                  <c:v>-7900079.8482693303</c:v>
                </c:pt>
                <c:pt idx="1643">
                  <c:v>-7905645.1097667003</c:v>
                </c:pt>
                <c:pt idx="1644">
                  <c:v>-7934579.53819515</c:v>
                </c:pt>
                <c:pt idx="1645">
                  <c:v>-7930393.7544372603</c:v>
                </c:pt>
                <c:pt idx="1646">
                  <c:v>-7951843.16529602</c:v>
                </c:pt>
                <c:pt idx="1647">
                  <c:v>-7934665.0022656396</c:v>
                </c:pt>
                <c:pt idx="1648">
                  <c:v>-7928435.9751840997</c:v>
                </c:pt>
                <c:pt idx="1649">
                  <c:v>-7922119.4981529498</c:v>
                </c:pt>
                <c:pt idx="1650">
                  <c:v>-7921034.3242081003</c:v>
                </c:pt>
                <c:pt idx="1651">
                  <c:v>-7899039.5846753204</c:v>
                </c:pt>
                <c:pt idx="1652">
                  <c:v>-7900984.9893929996</c:v>
                </c:pt>
                <c:pt idx="1653">
                  <c:v>-7912650.9949697005</c:v>
                </c:pt>
                <c:pt idx="1654">
                  <c:v>-7914888.3531787898</c:v>
                </c:pt>
                <c:pt idx="1655">
                  <c:v>-7855526.2216825504</c:v>
                </c:pt>
                <c:pt idx="1656">
                  <c:v>-7902789.1274826899</c:v>
                </c:pt>
                <c:pt idx="1657">
                  <c:v>-7926693.7733831797</c:v>
                </c:pt>
                <c:pt idx="1658">
                  <c:v>-7894989.3635049602</c:v>
                </c:pt>
                <c:pt idx="1659">
                  <c:v>-7857066.4655712303</c:v>
                </c:pt>
                <c:pt idx="1660">
                  <c:v>-7835851.6745921299</c:v>
                </c:pt>
                <c:pt idx="1661">
                  <c:v>-7843081.4910083897</c:v>
                </c:pt>
                <c:pt idx="1662">
                  <c:v>-7878171.6303302497</c:v>
                </c:pt>
                <c:pt idx="1663">
                  <c:v>-7889170.7937509501</c:v>
                </c:pt>
                <c:pt idx="1664">
                  <c:v>-7868400.7871974697</c:v>
                </c:pt>
                <c:pt idx="1665">
                  <c:v>-7905184.7727896702</c:v>
                </c:pt>
                <c:pt idx="1666">
                  <c:v>-7904234.6024774397</c:v>
                </c:pt>
                <c:pt idx="1667">
                  <c:v>-7950942.1486508297</c:v>
                </c:pt>
                <c:pt idx="1668">
                  <c:v>-7944100.1357754804</c:v>
                </c:pt>
                <c:pt idx="1669">
                  <c:v>-7935263.31909703</c:v>
                </c:pt>
                <c:pt idx="1670">
                  <c:v>-7937454.2774554398</c:v>
                </c:pt>
                <c:pt idx="1671">
                  <c:v>-7934808.7509583896</c:v>
                </c:pt>
                <c:pt idx="1672">
                  <c:v>-7923747.4381660502</c:v>
                </c:pt>
                <c:pt idx="1673">
                  <c:v>-7936553.2106631603</c:v>
                </c:pt>
                <c:pt idx="1674">
                  <c:v>-7935874.52210915</c:v>
                </c:pt>
                <c:pt idx="1675">
                  <c:v>-7925631.8704824504</c:v>
                </c:pt>
                <c:pt idx="1676">
                  <c:v>-7923642.5483287899</c:v>
                </c:pt>
                <c:pt idx="1677">
                  <c:v>-7946275.4429064402</c:v>
                </c:pt>
                <c:pt idx="1678">
                  <c:v>-7937515.0359811401</c:v>
                </c:pt>
                <c:pt idx="1679">
                  <c:v>-7856768.8126970204</c:v>
                </c:pt>
                <c:pt idx="1680">
                  <c:v>-7841142.3842323003</c:v>
                </c:pt>
                <c:pt idx="1681">
                  <c:v>-7847578.2110559996</c:v>
                </c:pt>
                <c:pt idx="1682">
                  <c:v>-7848841.14000085</c:v>
                </c:pt>
                <c:pt idx="1683">
                  <c:v>-7866156.4067144496</c:v>
                </c:pt>
                <c:pt idx="1684">
                  <c:v>-7853525.9286120897</c:v>
                </c:pt>
                <c:pt idx="1685">
                  <c:v>-7851769.5792744802</c:v>
                </c:pt>
                <c:pt idx="1686">
                  <c:v>-7861311.8354101405</c:v>
                </c:pt>
                <c:pt idx="1687">
                  <c:v>-7820724.2196081104</c:v>
                </c:pt>
                <c:pt idx="1688">
                  <c:v>-7735482.9600975299</c:v>
                </c:pt>
                <c:pt idx="1689">
                  <c:v>-7756882.7330856798</c:v>
                </c:pt>
                <c:pt idx="1690">
                  <c:v>-7762005.05717103</c:v>
                </c:pt>
                <c:pt idx="1691">
                  <c:v>-7760042.6940654404</c:v>
                </c:pt>
                <c:pt idx="1692">
                  <c:v>-7762049.1975514498</c:v>
                </c:pt>
                <c:pt idx="1693">
                  <c:v>-7747111.0358665399</c:v>
                </c:pt>
                <c:pt idx="1694">
                  <c:v>-7756681.4260729803</c:v>
                </c:pt>
                <c:pt idx="1695">
                  <c:v>-7744455.17631076</c:v>
                </c:pt>
                <c:pt idx="1696">
                  <c:v>-7742134.2544796504</c:v>
                </c:pt>
                <c:pt idx="1697">
                  <c:v>-7742658.9069701303</c:v>
                </c:pt>
                <c:pt idx="1698">
                  <c:v>-7744385.9504787596</c:v>
                </c:pt>
                <c:pt idx="1699">
                  <c:v>-7731645.2036518604</c:v>
                </c:pt>
                <c:pt idx="1700">
                  <c:v>-7753438.4896867499</c:v>
                </c:pt>
                <c:pt idx="1701">
                  <c:v>-7796707.1845470397</c:v>
                </c:pt>
                <c:pt idx="1702">
                  <c:v>-7802000.9951876896</c:v>
                </c:pt>
                <c:pt idx="1703">
                  <c:v>-7826323.9233343704</c:v>
                </c:pt>
                <c:pt idx="1704">
                  <c:v>-7836620.4812137103</c:v>
                </c:pt>
                <c:pt idx="1705">
                  <c:v>-7837738.3166420003</c:v>
                </c:pt>
                <c:pt idx="1706">
                  <c:v>-7833881.3390481398</c:v>
                </c:pt>
                <c:pt idx="1707">
                  <c:v>-7848672.59116726</c:v>
                </c:pt>
                <c:pt idx="1708">
                  <c:v>-7849393.72663341</c:v>
                </c:pt>
                <c:pt idx="1709">
                  <c:v>-7857484.67994544</c:v>
                </c:pt>
                <c:pt idx="1710">
                  <c:v>-7854843.1837702999</c:v>
                </c:pt>
                <c:pt idx="1711">
                  <c:v>-7849287.5746072298</c:v>
                </c:pt>
                <c:pt idx="1712">
                  <c:v>-7839736.4129514303</c:v>
                </c:pt>
                <c:pt idx="1713">
                  <c:v>-7841845.6343724197</c:v>
                </c:pt>
                <c:pt idx="1714">
                  <c:v>-7848297.8765641702</c:v>
                </c:pt>
                <c:pt idx="1715">
                  <c:v>-7792896.2161568804</c:v>
                </c:pt>
                <c:pt idx="1716">
                  <c:v>-7807343.9436856201</c:v>
                </c:pt>
                <c:pt idx="1717">
                  <c:v>-7750779.5154929897</c:v>
                </c:pt>
                <c:pt idx="1718">
                  <c:v>-7737415.7051186701</c:v>
                </c:pt>
                <c:pt idx="1719">
                  <c:v>-7733618.6877562003</c:v>
                </c:pt>
                <c:pt idx="1720">
                  <c:v>-7726935.1783701004</c:v>
                </c:pt>
                <c:pt idx="1721">
                  <c:v>-7726935.1783701004</c:v>
                </c:pt>
                <c:pt idx="1722">
                  <c:v>-7719449.4081402197</c:v>
                </c:pt>
                <c:pt idx="1723">
                  <c:v>-7781411.7196886102</c:v>
                </c:pt>
                <c:pt idx="1724">
                  <c:v>-7783582.5787982699</c:v>
                </c:pt>
                <c:pt idx="1725">
                  <c:v>-7797517.9317147303</c:v>
                </c:pt>
                <c:pt idx="1726">
                  <c:v>-7817994.9884728296</c:v>
                </c:pt>
                <c:pt idx="1727">
                  <c:v>-7817341.4631741801</c:v>
                </c:pt>
                <c:pt idx="1728">
                  <c:v>-7815777.5950124701</c:v>
                </c:pt>
                <c:pt idx="1729">
                  <c:v>-7787450.0645369198</c:v>
                </c:pt>
                <c:pt idx="1730">
                  <c:v>-7780806.7612932697</c:v>
                </c:pt>
                <c:pt idx="1731">
                  <c:v>-7797464.8664541198</c:v>
                </c:pt>
                <c:pt idx="1732">
                  <c:v>-7760226.7411308102</c:v>
                </c:pt>
                <c:pt idx="1733">
                  <c:v>-7763434.6950459499</c:v>
                </c:pt>
                <c:pt idx="1734">
                  <c:v>-7725769.1418294404</c:v>
                </c:pt>
                <c:pt idx="1735">
                  <c:v>-7734809.3990621399</c:v>
                </c:pt>
                <c:pt idx="1736">
                  <c:v>-7730681.9282165198</c:v>
                </c:pt>
                <c:pt idx="1737">
                  <c:v>-7718035.3422300098</c:v>
                </c:pt>
                <c:pt idx="1738">
                  <c:v>-7715448.5448851902</c:v>
                </c:pt>
                <c:pt idx="1739">
                  <c:v>-7678334.1356903296</c:v>
                </c:pt>
                <c:pt idx="1740">
                  <c:v>-7677698.02727699</c:v>
                </c:pt>
                <c:pt idx="1741">
                  <c:v>-7596065.7402010197</c:v>
                </c:pt>
                <c:pt idx="1742">
                  <c:v>-7590686.1925957799</c:v>
                </c:pt>
                <c:pt idx="1743">
                  <c:v>-7560600.8953801002</c:v>
                </c:pt>
                <c:pt idx="1744">
                  <c:v>-7543090.24738291</c:v>
                </c:pt>
                <c:pt idx="1745">
                  <c:v>-7501272.2683661403</c:v>
                </c:pt>
                <c:pt idx="1746">
                  <c:v>-7486463.2654686896</c:v>
                </c:pt>
                <c:pt idx="1747">
                  <c:v>-7491638.6330385003</c:v>
                </c:pt>
                <c:pt idx="1748">
                  <c:v>-7459814.17794069</c:v>
                </c:pt>
                <c:pt idx="1749">
                  <c:v>-7479247.6953304103</c:v>
                </c:pt>
                <c:pt idx="1750">
                  <c:v>-7470471.5479932297</c:v>
                </c:pt>
                <c:pt idx="1751">
                  <c:v>-7478457.6467052801</c:v>
                </c:pt>
                <c:pt idx="1752">
                  <c:v>-7478376.7291564001</c:v>
                </c:pt>
                <c:pt idx="1753">
                  <c:v>-7498215.8250257596</c:v>
                </c:pt>
                <c:pt idx="1754">
                  <c:v>-7504961.5077970698</c:v>
                </c:pt>
                <c:pt idx="1755">
                  <c:v>-7489647.6116220597</c:v>
                </c:pt>
                <c:pt idx="1756">
                  <c:v>-7498312.1406767601</c:v>
                </c:pt>
                <c:pt idx="1757">
                  <c:v>-7513482.0461336002</c:v>
                </c:pt>
                <c:pt idx="1758">
                  <c:v>-7474046.1502516903</c:v>
                </c:pt>
                <c:pt idx="1759">
                  <c:v>-7443541.36028108</c:v>
                </c:pt>
                <c:pt idx="1760">
                  <c:v>-7462808.4394061901</c:v>
                </c:pt>
                <c:pt idx="1761">
                  <c:v>-7462808.4394061901</c:v>
                </c:pt>
                <c:pt idx="1762">
                  <c:v>-7464371.0426473897</c:v>
                </c:pt>
                <c:pt idx="1763">
                  <c:v>-7464329.3197472896</c:v>
                </c:pt>
                <c:pt idx="1764">
                  <c:v>-7440131.9189659599</c:v>
                </c:pt>
                <c:pt idx="1765">
                  <c:v>-7454022.96148632</c:v>
                </c:pt>
                <c:pt idx="1766">
                  <c:v>-7434197.3077751398</c:v>
                </c:pt>
                <c:pt idx="1767">
                  <c:v>-7438817.5445707198</c:v>
                </c:pt>
                <c:pt idx="1768">
                  <c:v>-7432885.08119688</c:v>
                </c:pt>
                <c:pt idx="1769">
                  <c:v>-7422012.93013578</c:v>
                </c:pt>
                <c:pt idx="1770">
                  <c:v>-7422901.5992369</c:v>
                </c:pt>
                <c:pt idx="1771">
                  <c:v>-7430170.19704735</c:v>
                </c:pt>
                <c:pt idx="1772">
                  <c:v>-7427705.6658776999</c:v>
                </c:pt>
                <c:pt idx="1773">
                  <c:v>-7427705.6658776999</c:v>
                </c:pt>
                <c:pt idx="1774">
                  <c:v>-7426091.0350922802</c:v>
                </c:pt>
                <c:pt idx="1775">
                  <c:v>-7433993.7003913503</c:v>
                </c:pt>
                <c:pt idx="1776">
                  <c:v>-7431764.7367318496</c:v>
                </c:pt>
                <c:pt idx="1777">
                  <c:v>-7437040.8879940603</c:v>
                </c:pt>
                <c:pt idx="1778">
                  <c:v>-7445587.7936648102</c:v>
                </c:pt>
                <c:pt idx="1779">
                  <c:v>-7488024.4002010403</c:v>
                </c:pt>
                <c:pt idx="1780">
                  <c:v>-7499688.4851992996</c:v>
                </c:pt>
                <c:pt idx="1781">
                  <c:v>-7526675.0860692002</c:v>
                </c:pt>
                <c:pt idx="1782">
                  <c:v>-7559030.8764414499</c:v>
                </c:pt>
                <c:pt idx="1783">
                  <c:v>-7532774.5526082804</c:v>
                </c:pt>
                <c:pt idx="1784">
                  <c:v>-7531805.1243174002</c:v>
                </c:pt>
                <c:pt idx="1785">
                  <c:v>-7529933.3552965298</c:v>
                </c:pt>
                <c:pt idx="1786">
                  <c:v>-7565305.4321273305</c:v>
                </c:pt>
                <c:pt idx="1787">
                  <c:v>-7570018.0129303997</c:v>
                </c:pt>
                <c:pt idx="1788">
                  <c:v>-7555598.2694277205</c:v>
                </c:pt>
                <c:pt idx="1789">
                  <c:v>-7555046.9447536496</c:v>
                </c:pt>
                <c:pt idx="1790">
                  <c:v>-7563104.5280935504</c:v>
                </c:pt>
                <c:pt idx="1791">
                  <c:v>-7564396.2350687804</c:v>
                </c:pt>
                <c:pt idx="1792">
                  <c:v>-7590478.8718461702</c:v>
                </c:pt>
                <c:pt idx="1793">
                  <c:v>-7571706.2905111397</c:v>
                </c:pt>
                <c:pt idx="1794">
                  <c:v>-7579069.2139700903</c:v>
                </c:pt>
                <c:pt idx="1795">
                  <c:v>-7625538.6294396603</c:v>
                </c:pt>
                <c:pt idx="1796">
                  <c:v>-7635849.04376374</c:v>
                </c:pt>
                <c:pt idx="1797">
                  <c:v>-7641073.4618386002</c:v>
                </c:pt>
                <c:pt idx="1798">
                  <c:v>-7623782.1533081401</c:v>
                </c:pt>
                <c:pt idx="1799">
                  <c:v>-7598594.0514646098</c:v>
                </c:pt>
                <c:pt idx="1800">
                  <c:v>-7584527.8762439098</c:v>
                </c:pt>
                <c:pt idx="1801">
                  <c:v>-7661718.8614535797</c:v>
                </c:pt>
                <c:pt idx="1802">
                  <c:v>-7659359.0784263201</c:v>
                </c:pt>
                <c:pt idx="1803">
                  <c:v>-7641436.75293181</c:v>
                </c:pt>
                <c:pt idx="1804">
                  <c:v>-7655587.1325468402</c:v>
                </c:pt>
                <c:pt idx="1805">
                  <c:v>-7657194.2838790603</c:v>
                </c:pt>
                <c:pt idx="1806">
                  <c:v>-7653652.3076486802</c:v>
                </c:pt>
                <c:pt idx="1807">
                  <c:v>-7631267.1363810003</c:v>
                </c:pt>
                <c:pt idx="1808">
                  <c:v>-7642745.1996100796</c:v>
                </c:pt>
                <c:pt idx="1809">
                  <c:v>-7643070.7811302701</c:v>
                </c:pt>
                <c:pt idx="1810">
                  <c:v>-7653928.4994826904</c:v>
                </c:pt>
                <c:pt idx="1811">
                  <c:v>-7637527.7627051501</c:v>
                </c:pt>
                <c:pt idx="1812">
                  <c:v>-7627937.9307077704</c:v>
                </c:pt>
                <c:pt idx="1813">
                  <c:v>-7662838.5217634495</c:v>
                </c:pt>
                <c:pt idx="1814">
                  <c:v>-7606185.4539178004</c:v>
                </c:pt>
                <c:pt idx="1815">
                  <c:v>-7605561.7452646401</c:v>
                </c:pt>
                <c:pt idx="1816">
                  <c:v>-7595860.9828273803</c:v>
                </c:pt>
                <c:pt idx="1817">
                  <c:v>-7599024.9962992501</c:v>
                </c:pt>
                <c:pt idx="1818">
                  <c:v>-7614946.5147345196</c:v>
                </c:pt>
                <c:pt idx="1819">
                  <c:v>-7596300.71175077</c:v>
                </c:pt>
                <c:pt idx="1820">
                  <c:v>-7563750.4484397201</c:v>
                </c:pt>
                <c:pt idx="1821">
                  <c:v>-7553013.5205836901</c:v>
                </c:pt>
                <c:pt idx="1822">
                  <c:v>-7545696.3632268095</c:v>
                </c:pt>
                <c:pt idx="1823">
                  <c:v>-7531094.8859062996</c:v>
                </c:pt>
                <c:pt idx="1824">
                  <c:v>-7480416.9988554604</c:v>
                </c:pt>
                <c:pt idx="1825">
                  <c:v>-7472568.5012063896</c:v>
                </c:pt>
                <c:pt idx="1826">
                  <c:v>-7483541.5779993497</c:v>
                </c:pt>
                <c:pt idx="1827">
                  <c:v>-7491801.34505089</c:v>
                </c:pt>
                <c:pt idx="1828">
                  <c:v>-7524582.5484883403</c:v>
                </c:pt>
                <c:pt idx="1829">
                  <c:v>-7492299.6567753702</c:v>
                </c:pt>
                <c:pt idx="1830">
                  <c:v>-7492418.83492212</c:v>
                </c:pt>
                <c:pt idx="1831">
                  <c:v>-7485967.8540046699</c:v>
                </c:pt>
                <c:pt idx="1832">
                  <c:v>-7498510.5202962002</c:v>
                </c:pt>
                <c:pt idx="1833">
                  <c:v>-7485259.43037045</c:v>
                </c:pt>
                <c:pt idx="1834">
                  <c:v>-7511092.0655841501</c:v>
                </c:pt>
                <c:pt idx="1835">
                  <c:v>-7502872.1402795399</c:v>
                </c:pt>
                <c:pt idx="1836">
                  <c:v>-7503353.4050500495</c:v>
                </c:pt>
                <c:pt idx="1837">
                  <c:v>-7504097.2241159799</c:v>
                </c:pt>
                <c:pt idx="1838">
                  <c:v>-7510047.8919187998</c:v>
                </c:pt>
                <c:pt idx="1839">
                  <c:v>-7515008.1919573899</c:v>
                </c:pt>
                <c:pt idx="1840">
                  <c:v>-7536630.2359579699</c:v>
                </c:pt>
                <c:pt idx="1841">
                  <c:v>-7536441.1021347698</c:v>
                </c:pt>
                <c:pt idx="1842">
                  <c:v>-7473805.64922</c:v>
                </c:pt>
                <c:pt idx="1843">
                  <c:v>-7468999.4058904098</c:v>
                </c:pt>
                <c:pt idx="1844">
                  <c:v>-7431506.1562352702</c:v>
                </c:pt>
                <c:pt idx="1845">
                  <c:v>-7463539.6868760204</c:v>
                </c:pt>
                <c:pt idx="1846">
                  <c:v>-7500315.7965403199</c:v>
                </c:pt>
                <c:pt idx="1847">
                  <c:v>-7493867.1434297804</c:v>
                </c:pt>
                <c:pt idx="1848">
                  <c:v>-7473025.9091797899</c:v>
                </c:pt>
                <c:pt idx="1849">
                  <c:v>-7480620.1136067901</c:v>
                </c:pt>
                <c:pt idx="1850">
                  <c:v>-7481154.33714284</c:v>
                </c:pt>
                <c:pt idx="1851">
                  <c:v>-7452091.3248982299</c:v>
                </c:pt>
                <c:pt idx="1852">
                  <c:v>-7469837.7641643602</c:v>
                </c:pt>
                <c:pt idx="1853">
                  <c:v>-7487861.5352865197</c:v>
                </c:pt>
                <c:pt idx="1854">
                  <c:v>-7488898.8241672702</c:v>
                </c:pt>
                <c:pt idx="1855">
                  <c:v>-7533071.9695315603</c:v>
                </c:pt>
                <c:pt idx="1856">
                  <c:v>-7520751.5585726202</c:v>
                </c:pt>
                <c:pt idx="1857">
                  <c:v>-7524289.7041713698</c:v>
                </c:pt>
                <c:pt idx="1858">
                  <c:v>-7524185.8257930297</c:v>
                </c:pt>
                <c:pt idx="1859">
                  <c:v>-7498032.5521625904</c:v>
                </c:pt>
                <c:pt idx="1860">
                  <c:v>-7466782.90451934</c:v>
                </c:pt>
                <c:pt idx="1861">
                  <c:v>-7444701.2100067204</c:v>
                </c:pt>
                <c:pt idx="1862">
                  <c:v>-7444701.2100067204</c:v>
                </c:pt>
                <c:pt idx="1863">
                  <c:v>-7421249.97286487</c:v>
                </c:pt>
                <c:pt idx="1864">
                  <c:v>-7422525.7191767199</c:v>
                </c:pt>
                <c:pt idx="1865">
                  <c:v>-7432714.4852785999</c:v>
                </c:pt>
                <c:pt idx="1866">
                  <c:v>-7408153.3418106902</c:v>
                </c:pt>
                <c:pt idx="1867">
                  <c:v>-7414151.4144861102</c:v>
                </c:pt>
                <c:pt idx="1868">
                  <c:v>-7415748.8524174104</c:v>
                </c:pt>
                <c:pt idx="1869">
                  <c:v>-7406231.0850841301</c:v>
                </c:pt>
                <c:pt idx="1870">
                  <c:v>-7403440.3581863297</c:v>
                </c:pt>
                <c:pt idx="1871">
                  <c:v>-7403440.3581863297</c:v>
                </c:pt>
                <c:pt idx="1872">
                  <c:v>-7406177.9266557498</c:v>
                </c:pt>
                <c:pt idx="1873">
                  <c:v>-7407587.9202105301</c:v>
                </c:pt>
                <c:pt idx="1874">
                  <c:v>-7406597.6547209499</c:v>
                </c:pt>
                <c:pt idx="1875">
                  <c:v>-7402200.75418605</c:v>
                </c:pt>
                <c:pt idx="1876">
                  <c:v>-7435536.4312014999</c:v>
                </c:pt>
                <c:pt idx="1877">
                  <c:v>-7455496.0812445702</c:v>
                </c:pt>
                <c:pt idx="1878">
                  <c:v>-7425579.5882612998</c:v>
                </c:pt>
                <c:pt idx="1879">
                  <c:v>-7418796.92013436</c:v>
                </c:pt>
                <c:pt idx="1880">
                  <c:v>-7415158.1567701399</c:v>
                </c:pt>
                <c:pt idx="1881">
                  <c:v>-7442850.9021180896</c:v>
                </c:pt>
                <c:pt idx="1882">
                  <c:v>-7449328.9608937204</c:v>
                </c:pt>
                <c:pt idx="1883">
                  <c:v>-7469802.1154982103</c:v>
                </c:pt>
                <c:pt idx="1884">
                  <c:v>-7494195.5618003001</c:v>
                </c:pt>
                <c:pt idx="1885">
                  <c:v>-7485401.9002090599</c:v>
                </c:pt>
                <c:pt idx="1886">
                  <c:v>-7493896.0199945802</c:v>
                </c:pt>
                <c:pt idx="1887">
                  <c:v>-7510274.6709592501</c:v>
                </c:pt>
                <c:pt idx="1888">
                  <c:v>-7504961.6525685797</c:v>
                </c:pt>
                <c:pt idx="1889">
                  <c:v>-7495320.70604253</c:v>
                </c:pt>
                <c:pt idx="1890">
                  <c:v>-7497945.7746505598</c:v>
                </c:pt>
                <c:pt idx="1891">
                  <c:v>-7445542.5379035203</c:v>
                </c:pt>
                <c:pt idx="1892">
                  <c:v>-7436900.6833520597</c:v>
                </c:pt>
                <c:pt idx="1893">
                  <c:v>-7450670.46983667</c:v>
                </c:pt>
                <c:pt idx="1894">
                  <c:v>-7444033.9157883096</c:v>
                </c:pt>
                <c:pt idx="1895">
                  <c:v>-7446252.3979046401</c:v>
                </c:pt>
                <c:pt idx="1896">
                  <c:v>-7438951.4271732103</c:v>
                </c:pt>
                <c:pt idx="1897">
                  <c:v>-7420833.9199284203</c:v>
                </c:pt>
                <c:pt idx="1898">
                  <c:v>-7394916.2129318099</c:v>
                </c:pt>
                <c:pt idx="1899">
                  <c:v>-7411916.0481844703</c:v>
                </c:pt>
                <c:pt idx="1900">
                  <c:v>-7418604.0396127803</c:v>
                </c:pt>
                <c:pt idx="1901">
                  <c:v>-7420834.1304082004</c:v>
                </c:pt>
                <c:pt idx="1902">
                  <c:v>-7434215.68150678</c:v>
                </c:pt>
                <c:pt idx="1903">
                  <c:v>-7411420.5521087302</c:v>
                </c:pt>
                <c:pt idx="1904">
                  <c:v>-7410353.7158057196</c:v>
                </c:pt>
                <c:pt idx="1905">
                  <c:v>-7412349.1221065102</c:v>
                </c:pt>
                <c:pt idx="1906">
                  <c:v>-7442528.2153184796</c:v>
                </c:pt>
                <c:pt idx="1907">
                  <c:v>-7467566.3959834399</c:v>
                </c:pt>
                <c:pt idx="1908">
                  <c:v>-7451161.0334767299</c:v>
                </c:pt>
                <c:pt idx="1909">
                  <c:v>-7453305.9514353499</c:v>
                </c:pt>
                <c:pt idx="1910">
                  <c:v>-7422392.3594963402</c:v>
                </c:pt>
                <c:pt idx="1911">
                  <c:v>-7414289.9804599499</c:v>
                </c:pt>
                <c:pt idx="1912">
                  <c:v>-7408748.5772545096</c:v>
                </c:pt>
                <c:pt idx="1913">
                  <c:v>-7405392.7067323998</c:v>
                </c:pt>
                <c:pt idx="1914">
                  <c:v>-7353003.38047837</c:v>
                </c:pt>
                <c:pt idx="1915">
                  <c:v>-7356322.4150833599</c:v>
                </c:pt>
                <c:pt idx="1916">
                  <c:v>-7357765.3495135596</c:v>
                </c:pt>
                <c:pt idx="1917">
                  <c:v>-7311747.9721608097</c:v>
                </c:pt>
                <c:pt idx="1918">
                  <c:v>-7303992.36902929</c:v>
                </c:pt>
                <c:pt idx="1919">
                  <c:v>-7345054.6889018202</c:v>
                </c:pt>
                <c:pt idx="1920">
                  <c:v>-7340250.5223121196</c:v>
                </c:pt>
                <c:pt idx="1921">
                  <c:v>-7339367.4968750803</c:v>
                </c:pt>
                <c:pt idx="1922">
                  <c:v>-7325616.0733869905</c:v>
                </c:pt>
                <c:pt idx="1923">
                  <c:v>-7282132.6842290703</c:v>
                </c:pt>
                <c:pt idx="1924">
                  <c:v>-7285087.0598488301</c:v>
                </c:pt>
                <c:pt idx="1925">
                  <c:v>-7285845.36281408</c:v>
                </c:pt>
                <c:pt idx="1926">
                  <c:v>-7258009.3325916501</c:v>
                </c:pt>
                <c:pt idx="1927">
                  <c:v>-7291302.8029644899</c:v>
                </c:pt>
                <c:pt idx="1928">
                  <c:v>-7274521.1120887604</c:v>
                </c:pt>
                <c:pt idx="1929">
                  <c:v>-7269875.5213743402</c:v>
                </c:pt>
                <c:pt idx="1930">
                  <c:v>-7270649.9041184196</c:v>
                </c:pt>
                <c:pt idx="1931">
                  <c:v>-7247970.6316403896</c:v>
                </c:pt>
                <c:pt idx="1932">
                  <c:v>-7227049.7581874803</c:v>
                </c:pt>
                <c:pt idx="1933">
                  <c:v>-7234969.9045508504</c:v>
                </c:pt>
                <c:pt idx="1934">
                  <c:v>-7219613.9741103202</c:v>
                </c:pt>
                <c:pt idx="1935">
                  <c:v>-7228488.5310403202</c:v>
                </c:pt>
                <c:pt idx="1936">
                  <c:v>-7204926.6498375498</c:v>
                </c:pt>
                <c:pt idx="1937">
                  <c:v>-7230317.3634084398</c:v>
                </c:pt>
                <c:pt idx="1938">
                  <c:v>-7256666.26708264</c:v>
                </c:pt>
                <c:pt idx="1939">
                  <c:v>-7252792.5735344598</c:v>
                </c:pt>
                <c:pt idx="1940">
                  <c:v>-7251850.85974818</c:v>
                </c:pt>
                <c:pt idx="1941">
                  <c:v>-7228420.1001646305</c:v>
                </c:pt>
                <c:pt idx="1942">
                  <c:v>-7215329.3477729401</c:v>
                </c:pt>
                <c:pt idx="1943">
                  <c:v>-7212441.4331560396</c:v>
                </c:pt>
                <c:pt idx="1944">
                  <c:v>-7196829.5703016603</c:v>
                </c:pt>
                <c:pt idx="1945">
                  <c:v>-7204931.5497657498</c:v>
                </c:pt>
                <c:pt idx="1946">
                  <c:v>-7245411.6794217704</c:v>
                </c:pt>
                <c:pt idx="1947">
                  <c:v>-7252495.58248033</c:v>
                </c:pt>
                <c:pt idx="1948">
                  <c:v>-7306446.8941854602</c:v>
                </c:pt>
                <c:pt idx="1949">
                  <c:v>-7282441.67902104</c:v>
                </c:pt>
                <c:pt idx="1950">
                  <c:v>-7285602.2269820804</c:v>
                </c:pt>
                <c:pt idx="1951">
                  <c:v>-7283553.9840669204</c:v>
                </c:pt>
                <c:pt idx="1952">
                  <c:v>-7281885.1852177996</c:v>
                </c:pt>
                <c:pt idx="1953">
                  <c:v>-7283682.4216231899</c:v>
                </c:pt>
                <c:pt idx="1954">
                  <c:v>-7275357.4025757397</c:v>
                </c:pt>
                <c:pt idx="1955">
                  <c:v>-7329846.4657177599</c:v>
                </c:pt>
                <c:pt idx="1956">
                  <c:v>-7330259.2459105896</c:v>
                </c:pt>
                <c:pt idx="1957">
                  <c:v>-7344240.98501343</c:v>
                </c:pt>
                <c:pt idx="1958">
                  <c:v>-7315414.6946949</c:v>
                </c:pt>
                <c:pt idx="1959">
                  <c:v>-7327696.2223198405</c:v>
                </c:pt>
                <c:pt idx="1960">
                  <c:v>-7325485.5308624404</c:v>
                </c:pt>
                <c:pt idx="1961">
                  <c:v>-7323395.0818868503</c:v>
                </c:pt>
                <c:pt idx="1962">
                  <c:v>-7321370.7225191602</c:v>
                </c:pt>
                <c:pt idx="1963">
                  <c:v>-7323034.85127238</c:v>
                </c:pt>
                <c:pt idx="1964">
                  <c:v>-7312787.4060207801</c:v>
                </c:pt>
                <c:pt idx="1965">
                  <c:v>-7318717.2598542804</c:v>
                </c:pt>
                <c:pt idx="1966">
                  <c:v>-7306346.9805765897</c:v>
                </c:pt>
                <c:pt idx="1967">
                  <c:v>-7275838.9929691702</c:v>
                </c:pt>
                <c:pt idx="1968">
                  <c:v>-7241195.6399758998</c:v>
                </c:pt>
                <c:pt idx="1969">
                  <c:v>-7230888.5643676799</c:v>
                </c:pt>
                <c:pt idx="1970">
                  <c:v>-7174281.1772654103</c:v>
                </c:pt>
                <c:pt idx="1971">
                  <c:v>-7189947.5803622399</c:v>
                </c:pt>
                <c:pt idx="1972">
                  <c:v>-7188412.2965236204</c:v>
                </c:pt>
                <c:pt idx="1973">
                  <c:v>-7213663.2007814804</c:v>
                </c:pt>
                <c:pt idx="1974">
                  <c:v>-7171995.71238044</c:v>
                </c:pt>
                <c:pt idx="1975">
                  <c:v>-7163793.3440788304</c:v>
                </c:pt>
                <c:pt idx="1976">
                  <c:v>-7191136.13232789</c:v>
                </c:pt>
                <c:pt idx="1977">
                  <c:v>-7195270.8055038499</c:v>
                </c:pt>
                <c:pt idx="1978">
                  <c:v>-7229940.5647249101</c:v>
                </c:pt>
                <c:pt idx="1979">
                  <c:v>-7230707.7583256401</c:v>
                </c:pt>
                <c:pt idx="1980">
                  <c:v>-7245114.7809135597</c:v>
                </c:pt>
                <c:pt idx="1981">
                  <c:v>-7197609.3486362603</c:v>
                </c:pt>
                <c:pt idx="1982">
                  <c:v>-7192087.6786181601</c:v>
                </c:pt>
                <c:pt idx="1983">
                  <c:v>-7206524.8489419399</c:v>
                </c:pt>
                <c:pt idx="1984">
                  <c:v>-7165691.08260745</c:v>
                </c:pt>
                <c:pt idx="1985">
                  <c:v>-7165114.9763784297</c:v>
                </c:pt>
                <c:pt idx="1986">
                  <c:v>-7165114.9763784297</c:v>
                </c:pt>
                <c:pt idx="1987">
                  <c:v>-7190235.8517199596</c:v>
                </c:pt>
                <c:pt idx="1988">
                  <c:v>-7189818.9323227201</c:v>
                </c:pt>
                <c:pt idx="1989">
                  <c:v>-7187515.9642034099</c:v>
                </c:pt>
                <c:pt idx="1990">
                  <c:v>-7176539.0339859203</c:v>
                </c:pt>
                <c:pt idx="1991">
                  <c:v>-7181182.7427860601</c:v>
                </c:pt>
                <c:pt idx="1992">
                  <c:v>-7158678.2193928603</c:v>
                </c:pt>
                <c:pt idx="1993">
                  <c:v>-7156711.6275118897</c:v>
                </c:pt>
                <c:pt idx="1994">
                  <c:v>-7169421.4178465903</c:v>
                </c:pt>
                <c:pt idx="1995">
                  <c:v>-7152571.5246464098</c:v>
                </c:pt>
                <c:pt idx="1996">
                  <c:v>-7171410.7218031297</c:v>
                </c:pt>
                <c:pt idx="1997">
                  <c:v>-7172119.1609484199</c:v>
                </c:pt>
                <c:pt idx="1998">
                  <c:v>-7160690.7803461496</c:v>
                </c:pt>
                <c:pt idx="1999">
                  <c:v>-7161363.8340538898</c:v>
                </c:pt>
                <c:pt idx="2000">
                  <c:v>-7075152.5590283098</c:v>
                </c:pt>
                <c:pt idx="2001">
                  <c:v>-7077509.5083092405</c:v>
                </c:pt>
                <c:pt idx="2002">
                  <c:v>-7084336.3925911803</c:v>
                </c:pt>
                <c:pt idx="2003">
                  <c:v>-7028178.2100025304</c:v>
                </c:pt>
                <c:pt idx="2004">
                  <c:v>-7023594.0558645697</c:v>
                </c:pt>
                <c:pt idx="2005">
                  <c:v>-7030631.7152548302</c:v>
                </c:pt>
                <c:pt idx="2006">
                  <c:v>-7043735.74642538</c:v>
                </c:pt>
                <c:pt idx="2007">
                  <c:v>-7059937.2548142001</c:v>
                </c:pt>
                <c:pt idx="2008">
                  <c:v>-7055052.2731742598</c:v>
                </c:pt>
                <c:pt idx="2009">
                  <c:v>-7067729.9453580603</c:v>
                </c:pt>
                <c:pt idx="2010">
                  <c:v>-7044102.92741579</c:v>
                </c:pt>
                <c:pt idx="2011">
                  <c:v>-7034370.04445899</c:v>
                </c:pt>
                <c:pt idx="2012">
                  <c:v>-7034538.7249475103</c:v>
                </c:pt>
                <c:pt idx="2013">
                  <c:v>-7028340.6889580004</c:v>
                </c:pt>
                <c:pt idx="2014">
                  <c:v>-7031117.39310773</c:v>
                </c:pt>
                <c:pt idx="2015">
                  <c:v>-7035944.6398667302</c:v>
                </c:pt>
                <c:pt idx="2016">
                  <c:v>-7063086.8134254301</c:v>
                </c:pt>
                <c:pt idx="2017">
                  <c:v>-7031989.2805654705</c:v>
                </c:pt>
                <c:pt idx="2018">
                  <c:v>-7032067.9785455102</c:v>
                </c:pt>
                <c:pt idx="2019">
                  <c:v>-7025050.2494018003</c:v>
                </c:pt>
                <c:pt idx="2020">
                  <c:v>-7005621.6530031404</c:v>
                </c:pt>
                <c:pt idx="2021">
                  <c:v>-6970275.7944456302</c:v>
                </c:pt>
                <c:pt idx="2022">
                  <c:v>-7012196.2294962201</c:v>
                </c:pt>
                <c:pt idx="2023">
                  <c:v>-7017768.0599591304</c:v>
                </c:pt>
                <c:pt idx="2024">
                  <c:v>-6966286.9909898797</c:v>
                </c:pt>
                <c:pt idx="2025">
                  <c:v>-6978916.7014816999</c:v>
                </c:pt>
                <c:pt idx="2026">
                  <c:v>-6976050.5959900599</c:v>
                </c:pt>
                <c:pt idx="2027">
                  <c:v>-7011755.4231025996</c:v>
                </c:pt>
                <c:pt idx="2028">
                  <c:v>-7016188.0679271203</c:v>
                </c:pt>
                <c:pt idx="2029">
                  <c:v>-7026622.8229903299</c:v>
                </c:pt>
                <c:pt idx="2030">
                  <c:v>-7004803.4936056901</c:v>
                </c:pt>
                <c:pt idx="2031">
                  <c:v>-7009899.2276237002</c:v>
                </c:pt>
                <c:pt idx="2032">
                  <c:v>-7041143.48808969</c:v>
                </c:pt>
                <c:pt idx="2033">
                  <c:v>-7023927.5243910896</c:v>
                </c:pt>
                <c:pt idx="2034">
                  <c:v>-7019303.8915136596</c:v>
                </c:pt>
                <c:pt idx="2035">
                  <c:v>-7016502.0830615098</c:v>
                </c:pt>
                <c:pt idx="2036">
                  <c:v>-7019945.59462268</c:v>
                </c:pt>
                <c:pt idx="2037">
                  <c:v>-7011802.7920557996</c:v>
                </c:pt>
                <c:pt idx="2038">
                  <c:v>-7011802.7920558099</c:v>
                </c:pt>
                <c:pt idx="2039">
                  <c:v>-7080681.5553208198</c:v>
                </c:pt>
                <c:pt idx="2040">
                  <c:v>-7136541.3017604202</c:v>
                </c:pt>
                <c:pt idx="2041">
                  <c:v>-7115861.96328058</c:v>
                </c:pt>
                <c:pt idx="2042">
                  <c:v>-7100168.6656919299</c:v>
                </c:pt>
                <c:pt idx="2043">
                  <c:v>-7092488.6951577598</c:v>
                </c:pt>
                <c:pt idx="2044">
                  <c:v>-7098333.43707316</c:v>
                </c:pt>
                <c:pt idx="2045">
                  <c:v>-7075017.5001311004</c:v>
                </c:pt>
                <c:pt idx="2046">
                  <c:v>-7072083.0207260596</c:v>
                </c:pt>
                <c:pt idx="2047">
                  <c:v>-7060556.6517154397</c:v>
                </c:pt>
                <c:pt idx="2048">
                  <c:v>-7030181.4822560698</c:v>
                </c:pt>
                <c:pt idx="2049">
                  <c:v>-7013302.7062202804</c:v>
                </c:pt>
                <c:pt idx="2050">
                  <c:v>-6996095.4314531302</c:v>
                </c:pt>
                <c:pt idx="2051">
                  <c:v>-6968120.3584569097</c:v>
                </c:pt>
                <c:pt idx="2052">
                  <c:v>-6941917.1317945803</c:v>
                </c:pt>
                <c:pt idx="2053">
                  <c:v>-6982228.5111833103</c:v>
                </c:pt>
                <c:pt idx="2054">
                  <c:v>-6957848.8624931602</c:v>
                </c:pt>
                <c:pt idx="2055">
                  <c:v>-6941816.9048208296</c:v>
                </c:pt>
                <c:pt idx="2056">
                  <c:v>-6940621.6253172802</c:v>
                </c:pt>
                <c:pt idx="2057">
                  <c:v>-6950320.8560380703</c:v>
                </c:pt>
                <c:pt idx="2058">
                  <c:v>-6964980.5223581996</c:v>
                </c:pt>
                <c:pt idx="2059">
                  <c:v>-6992589.6128123002</c:v>
                </c:pt>
                <c:pt idx="2060">
                  <c:v>-6968618.8684837297</c:v>
                </c:pt>
                <c:pt idx="2061">
                  <c:v>-6939658.5850559603</c:v>
                </c:pt>
                <c:pt idx="2062">
                  <c:v>-6952631.37011752</c:v>
                </c:pt>
                <c:pt idx="2063">
                  <c:v>-6934773.0492817704</c:v>
                </c:pt>
                <c:pt idx="2064">
                  <c:v>-6924222.2742966199</c:v>
                </c:pt>
                <c:pt idx="2065">
                  <c:v>-6921039.7911351901</c:v>
                </c:pt>
                <c:pt idx="2066">
                  <c:v>-6880126.5457578897</c:v>
                </c:pt>
                <c:pt idx="2067">
                  <c:v>-6869613.60009446</c:v>
                </c:pt>
                <c:pt idx="2068">
                  <c:v>-6859996.2717123805</c:v>
                </c:pt>
                <c:pt idx="2069">
                  <c:v>-6824562.5678832298</c:v>
                </c:pt>
                <c:pt idx="2070">
                  <c:v>-6820932.50872669</c:v>
                </c:pt>
                <c:pt idx="2071">
                  <c:v>-6821298.9338570898</c:v>
                </c:pt>
                <c:pt idx="2072">
                  <c:v>-6855449.3931447398</c:v>
                </c:pt>
                <c:pt idx="2073">
                  <c:v>-6850842.5309152901</c:v>
                </c:pt>
                <c:pt idx="2074">
                  <c:v>-6836832.2690663999</c:v>
                </c:pt>
                <c:pt idx="2075">
                  <c:v>-6823601.4970323499</c:v>
                </c:pt>
                <c:pt idx="2076">
                  <c:v>-6851095.5889832303</c:v>
                </c:pt>
                <c:pt idx="2077">
                  <c:v>-6846957.8515486103</c:v>
                </c:pt>
                <c:pt idx="2078">
                  <c:v>-6857541.39435835</c:v>
                </c:pt>
                <c:pt idx="2079">
                  <c:v>-6855050.1709622201</c:v>
                </c:pt>
                <c:pt idx="2080">
                  <c:v>-6889792.3697501598</c:v>
                </c:pt>
                <c:pt idx="2081">
                  <c:v>-6869186.8283490203</c:v>
                </c:pt>
                <c:pt idx="2082">
                  <c:v>-6862239.9224982699</c:v>
                </c:pt>
                <c:pt idx="2083">
                  <c:v>-6902049.9252756303</c:v>
                </c:pt>
                <c:pt idx="2084">
                  <c:v>-6925497.1272801999</c:v>
                </c:pt>
                <c:pt idx="2085">
                  <c:v>-6894440.1121490896</c:v>
                </c:pt>
                <c:pt idx="2086">
                  <c:v>-6922868.0757491402</c:v>
                </c:pt>
                <c:pt idx="2087">
                  <c:v>-6913447.15183587</c:v>
                </c:pt>
                <c:pt idx="2088">
                  <c:v>-6911742.5219259402</c:v>
                </c:pt>
                <c:pt idx="2089">
                  <c:v>-6911359.3380265702</c:v>
                </c:pt>
                <c:pt idx="2090">
                  <c:v>-6902369.9129871596</c:v>
                </c:pt>
                <c:pt idx="2091">
                  <c:v>-6882503.2903798502</c:v>
                </c:pt>
                <c:pt idx="2092">
                  <c:v>-6862819.5534919603</c:v>
                </c:pt>
                <c:pt idx="2093">
                  <c:v>-6844247.0792848999</c:v>
                </c:pt>
                <c:pt idx="2094">
                  <c:v>-6839959.0375703704</c:v>
                </c:pt>
                <c:pt idx="2095">
                  <c:v>-6834028.4779823497</c:v>
                </c:pt>
                <c:pt idx="2096">
                  <c:v>-6821195.2446043203</c:v>
                </c:pt>
                <c:pt idx="2097">
                  <c:v>-6821764.42294301</c:v>
                </c:pt>
                <c:pt idx="2098">
                  <c:v>-6806096.2396179</c:v>
                </c:pt>
                <c:pt idx="2099">
                  <c:v>-6771411.9205032904</c:v>
                </c:pt>
                <c:pt idx="2100">
                  <c:v>-6766284.6637471505</c:v>
                </c:pt>
                <c:pt idx="2101">
                  <c:v>-6754201.0357690901</c:v>
                </c:pt>
                <c:pt idx="2102">
                  <c:v>-6751340.8904184299</c:v>
                </c:pt>
                <c:pt idx="2103">
                  <c:v>-6749900.1677901298</c:v>
                </c:pt>
                <c:pt idx="2104">
                  <c:v>-6742772.7301897202</c:v>
                </c:pt>
                <c:pt idx="2105">
                  <c:v>-6737875.7250969699</c:v>
                </c:pt>
                <c:pt idx="2106">
                  <c:v>-6725350.1336191697</c:v>
                </c:pt>
                <c:pt idx="2107">
                  <c:v>-6710956.6503799399</c:v>
                </c:pt>
                <c:pt idx="2108">
                  <c:v>-6692005.6942404602</c:v>
                </c:pt>
                <c:pt idx="2109">
                  <c:v>-6691249.5617491696</c:v>
                </c:pt>
                <c:pt idx="2110">
                  <c:v>-6657802.7865542397</c:v>
                </c:pt>
                <c:pt idx="2111">
                  <c:v>-6653410.63915384</c:v>
                </c:pt>
                <c:pt idx="2112">
                  <c:v>-6671213.8845292795</c:v>
                </c:pt>
                <c:pt idx="2113">
                  <c:v>-6665679.4998235404</c:v>
                </c:pt>
                <c:pt idx="2114">
                  <c:v>-6637886.4528417299</c:v>
                </c:pt>
                <c:pt idx="2115">
                  <c:v>-6637886.4528417299</c:v>
                </c:pt>
                <c:pt idx="2116">
                  <c:v>-6621944.7514264397</c:v>
                </c:pt>
                <c:pt idx="2117">
                  <c:v>-6630779.1086837798</c:v>
                </c:pt>
                <c:pt idx="2118">
                  <c:v>-6678975.2254553102</c:v>
                </c:pt>
                <c:pt idx="2119">
                  <c:v>-6666737.0592649104</c:v>
                </c:pt>
                <c:pt idx="2120">
                  <c:v>-6632934.6948738303</c:v>
                </c:pt>
                <c:pt idx="2121">
                  <c:v>-6627021.3464894304</c:v>
                </c:pt>
                <c:pt idx="2122">
                  <c:v>-6606239.1898865001</c:v>
                </c:pt>
                <c:pt idx="2123">
                  <c:v>-6603516.8633391699</c:v>
                </c:pt>
                <c:pt idx="2124">
                  <c:v>-6591271.4455338595</c:v>
                </c:pt>
                <c:pt idx="2125">
                  <c:v>-6607491.7931323396</c:v>
                </c:pt>
                <c:pt idx="2126">
                  <c:v>-6604848.72030879</c:v>
                </c:pt>
                <c:pt idx="2127">
                  <c:v>-6617542.9309142604</c:v>
                </c:pt>
                <c:pt idx="2128">
                  <c:v>-6606452.21038118</c:v>
                </c:pt>
                <c:pt idx="2129">
                  <c:v>-6605525.99252294</c:v>
                </c:pt>
                <c:pt idx="2130">
                  <c:v>-6581358.0540060401</c:v>
                </c:pt>
                <c:pt idx="2131">
                  <c:v>-6540692.4520153301</c:v>
                </c:pt>
                <c:pt idx="2132">
                  <c:v>-6544802.2005095296</c:v>
                </c:pt>
                <c:pt idx="2133">
                  <c:v>-6553868.8398782099</c:v>
                </c:pt>
                <c:pt idx="2134">
                  <c:v>-6527178.87146887</c:v>
                </c:pt>
                <c:pt idx="2135">
                  <c:v>-6527483.93466397</c:v>
                </c:pt>
                <c:pt idx="2136">
                  <c:v>-6528618.4194798404</c:v>
                </c:pt>
                <c:pt idx="2137">
                  <c:v>-6516242.7160571702</c:v>
                </c:pt>
                <c:pt idx="2138">
                  <c:v>-6517122.15918973</c:v>
                </c:pt>
                <c:pt idx="2139">
                  <c:v>-6517258.8462757403</c:v>
                </c:pt>
                <c:pt idx="2140">
                  <c:v>-6553715.2547774399</c:v>
                </c:pt>
                <c:pt idx="2141">
                  <c:v>-6563237.46112289</c:v>
                </c:pt>
                <c:pt idx="2142">
                  <c:v>-6559011.1029492198</c:v>
                </c:pt>
                <c:pt idx="2143">
                  <c:v>-6565720.8748132996</c:v>
                </c:pt>
                <c:pt idx="2144">
                  <c:v>-6573049.0973831201</c:v>
                </c:pt>
                <c:pt idx="2145">
                  <c:v>-6553284.46917303</c:v>
                </c:pt>
                <c:pt idx="2146">
                  <c:v>-6540565.1197644603</c:v>
                </c:pt>
                <c:pt idx="2147">
                  <c:v>-6536784.0951692099</c:v>
                </c:pt>
                <c:pt idx="2148">
                  <c:v>-6520103.7502154503</c:v>
                </c:pt>
                <c:pt idx="2149">
                  <c:v>-6507949.1714589596</c:v>
                </c:pt>
                <c:pt idx="2150">
                  <c:v>-6535669.3981518801</c:v>
                </c:pt>
                <c:pt idx="2151">
                  <c:v>-6586132.6222204398</c:v>
                </c:pt>
                <c:pt idx="2152">
                  <c:v>-6572410.0256226398</c:v>
                </c:pt>
                <c:pt idx="2153">
                  <c:v>-6548442.5021850504</c:v>
                </c:pt>
                <c:pt idx="2154">
                  <c:v>-6552081.5468724202</c:v>
                </c:pt>
                <c:pt idx="2155">
                  <c:v>-6539143.0502756201</c:v>
                </c:pt>
                <c:pt idx="2156">
                  <c:v>-6541361.8024434</c:v>
                </c:pt>
                <c:pt idx="2157">
                  <c:v>-6520462.5239134096</c:v>
                </c:pt>
                <c:pt idx="2158">
                  <c:v>-6504350.1772907898</c:v>
                </c:pt>
                <c:pt idx="2159">
                  <c:v>-6509438.9729143698</c:v>
                </c:pt>
                <c:pt idx="2160">
                  <c:v>-6501794.9110957002</c:v>
                </c:pt>
                <c:pt idx="2161">
                  <c:v>-6501914.61679528</c:v>
                </c:pt>
                <c:pt idx="2162">
                  <c:v>-6486589.5055295797</c:v>
                </c:pt>
                <c:pt idx="2163">
                  <c:v>-6487148.3598555401</c:v>
                </c:pt>
                <c:pt idx="2164">
                  <c:v>-6478190.3272351203</c:v>
                </c:pt>
                <c:pt idx="2165">
                  <c:v>-6500825.3254613699</c:v>
                </c:pt>
                <c:pt idx="2166">
                  <c:v>-6494414.9102352904</c:v>
                </c:pt>
                <c:pt idx="2167">
                  <c:v>-6481710.8388773696</c:v>
                </c:pt>
                <c:pt idx="2168">
                  <c:v>-6486000.9978586901</c:v>
                </c:pt>
                <c:pt idx="2169">
                  <c:v>-6496940.9861359997</c:v>
                </c:pt>
                <c:pt idx="2170">
                  <c:v>-6505449.5199559303</c:v>
                </c:pt>
                <c:pt idx="2171">
                  <c:v>-6496798.59330309</c:v>
                </c:pt>
                <c:pt idx="2172">
                  <c:v>-6493408.7438584799</c:v>
                </c:pt>
                <c:pt idx="2173">
                  <c:v>-6468476.3931846796</c:v>
                </c:pt>
                <c:pt idx="2174">
                  <c:v>-6447456.2917995602</c:v>
                </c:pt>
                <c:pt idx="2175">
                  <c:v>-6448644.74097443</c:v>
                </c:pt>
                <c:pt idx="2176">
                  <c:v>-6450341.2468749601</c:v>
                </c:pt>
                <c:pt idx="2177">
                  <c:v>-6450991.3429650599</c:v>
                </c:pt>
                <c:pt idx="2178">
                  <c:v>-6493681.6701104697</c:v>
                </c:pt>
                <c:pt idx="2179">
                  <c:v>-6483812.3234764999</c:v>
                </c:pt>
                <c:pt idx="2180">
                  <c:v>-6492167.8885194398</c:v>
                </c:pt>
                <c:pt idx="2181">
                  <c:v>-6482814.2078009499</c:v>
                </c:pt>
                <c:pt idx="2182">
                  <c:v>-6569972.2879058598</c:v>
                </c:pt>
                <c:pt idx="2183">
                  <c:v>-6555474.2017591204</c:v>
                </c:pt>
                <c:pt idx="2184">
                  <c:v>-6554359.3109321799</c:v>
                </c:pt>
                <c:pt idx="2185">
                  <c:v>-6553766.4630236402</c:v>
                </c:pt>
                <c:pt idx="2186">
                  <c:v>-6510223.3061899403</c:v>
                </c:pt>
                <c:pt idx="2187">
                  <c:v>-6503412.5652589696</c:v>
                </c:pt>
                <c:pt idx="2188">
                  <c:v>-6488080.9477313599</c:v>
                </c:pt>
                <c:pt idx="2189">
                  <c:v>-6437798.0319479303</c:v>
                </c:pt>
                <c:pt idx="2190">
                  <c:v>-6443309.6075782301</c:v>
                </c:pt>
                <c:pt idx="2191">
                  <c:v>-6448969.6346771298</c:v>
                </c:pt>
                <c:pt idx="2192">
                  <c:v>-6453587.8724795403</c:v>
                </c:pt>
                <c:pt idx="2193">
                  <c:v>-6455347.47931315</c:v>
                </c:pt>
                <c:pt idx="2194">
                  <c:v>-6460405.4234897299</c:v>
                </c:pt>
                <c:pt idx="2195">
                  <c:v>-6428723.0073291203</c:v>
                </c:pt>
                <c:pt idx="2196">
                  <c:v>-6419144.7595863603</c:v>
                </c:pt>
                <c:pt idx="2197">
                  <c:v>-6411937.8302993895</c:v>
                </c:pt>
                <c:pt idx="2198">
                  <c:v>-6394242.1899961</c:v>
                </c:pt>
                <c:pt idx="2199">
                  <c:v>-6392747.8668165803</c:v>
                </c:pt>
                <c:pt idx="2200">
                  <c:v>-6388491.67849911</c:v>
                </c:pt>
                <c:pt idx="2201">
                  <c:v>-6351095.4115342703</c:v>
                </c:pt>
                <c:pt idx="2202">
                  <c:v>-6351597.2624095296</c:v>
                </c:pt>
                <c:pt idx="2203">
                  <c:v>-6350902.6234051203</c:v>
                </c:pt>
                <c:pt idx="2204">
                  <c:v>-6396473.74725651</c:v>
                </c:pt>
                <c:pt idx="2205">
                  <c:v>-6409557.7236719001</c:v>
                </c:pt>
                <c:pt idx="2206">
                  <c:v>-6409293.5566263702</c:v>
                </c:pt>
                <c:pt idx="2207">
                  <c:v>-6404231.41968612</c:v>
                </c:pt>
                <c:pt idx="2208">
                  <c:v>-6398697.4029774601</c:v>
                </c:pt>
                <c:pt idx="2209">
                  <c:v>-6438512.4397878898</c:v>
                </c:pt>
                <c:pt idx="2210">
                  <c:v>-6417264.6317632599</c:v>
                </c:pt>
                <c:pt idx="2211">
                  <c:v>-6421337.2750299303</c:v>
                </c:pt>
                <c:pt idx="2212">
                  <c:v>-6418052.5501313005</c:v>
                </c:pt>
                <c:pt idx="2213">
                  <c:v>-6418052.5501313005</c:v>
                </c:pt>
                <c:pt idx="2214">
                  <c:v>-6419620.3888750998</c:v>
                </c:pt>
                <c:pt idx="2215">
                  <c:v>-6452710.1107892999</c:v>
                </c:pt>
                <c:pt idx="2216">
                  <c:v>-6454317.9625344798</c:v>
                </c:pt>
                <c:pt idx="2217">
                  <c:v>-6428789.4966622302</c:v>
                </c:pt>
                <c:pt idx="2218">
                  <c:v>-6428338.0880100802</c:v>
                </c:pt>
                <c:pt idx="2219">
                  <c:v>-6428966.6328887101</c:v>
                </c:pt>
                <c:pt idx="2220">
                  <c:v>-6429629.6666798601</c:v>
                </c:pt>
                <c:pt idx="2221">
                  <c:v>-6417377.6444579205</c:v>
                </c:pt>
                <c:pt idx="2222">
                  <c:v>-6408687.9887343803</c:v>
                </c:pt>
                <c:pt idx="2223">
                  <c:v>-6409622.0404434903</c:v>
                </c:pt>
                <c:pt idx="2224">
                  <c:v>-6435165.4865912804</c:v>
                </c:pt>
                <c:pt idx="2225">
                  <c:v>-6431652.7147327103</c:v>
                </c:pt>
                <c:pt idx="2226">
                  <c:v>-6426632.9401980396</c:v>
                </c:pt>
                <c:pt idx="2227">
                  <c:v>-6440482.5690997001</c:v>
                </c:pt>
                <c:pt idx="2228">
                  <c:v>-6452826.3823507903</c:v>
                </c:pt>
                <c:pt idx="2229">
                  <c:v>-6456223.8619210701</c:v>
                </c:pt>
                <c:pt idx="2230">
                  <c:v>-6460833.9080708101</c:v>
                </c:pt>
                <c:pt idx="2231">
                  <c:v>-6467094.0044769403</c:v>
                </c:pt>
                <c:pt idx="2232">
                  <c:v>-6467527.4536450701</c:v>
                </c:pt>
                <c:pt idx="2233">
                  <c:v>-6463632.3312697997</c:v>
                </c:pt>
                <c:pt idx="2234">
                  <c:v>-6460900.4901286298</c:v>
                </c:pt>
                <c:pt idx="2235">
                  <c:v>-6457247.0982808396</c:v>
                </c:pt>
                <c:pt idx="2236">
                  <c:v>-6464493.2001724197</c:v>
                </c:pt>
                <c:pt idx="2237">
                  <c:v>-6452663.1452710396</c:v>
                </c:pt>
                <c:pt idx="2238">
                  <c:v>-6452659.4746271297</c:v>
                </c:pt>
                <c:pt idx="2239">
                  <c:v>-6425206.8798013497</c:v>
                </c:pt>
                <c:pt idx="2240">
                  <c:v>-6422817.3863464696</c:v>
                </c:pt>
                <c:pt idx="2241">
                  <c:v>-6419903.7818918098</c:v>
                </c:pt>
                <c:pt idx="2242">
                  <c:v>-6350704.5935175298</c:v>
                </c:pt>
                <c:pt idx="2243">
                  <c:v>-6309482.3720698301</c:v>
                </c:pt>
                <c:pt idx="2244">
                  <c:v>-6327900.6393867498</c:v>
                </c:pt>
                <c:pt idx="2245">
                  <c:v>-6336295.7216414297</c:v>
                </c:pt>
                <c:pt idx="2246">
                  <c:v>-6333040.35410026</c:v>
                </c:pt>
                <c:pt idx="2247">
                  <c:v>-6347129.0853140699</c:v>
                </c:pt>
                <c:pt idx="2248">
                  <c:v>-6373890.1650351798</c:v>
                </c:pt>
                <c:pt idx="2249">
                  <c:v>-6358022.9477664102</c:v>
                </c:pt>
                <c:pt idx="2250">
                  <c:v>-6366745.7120214403</c:v>
                </c:pt>
                <c:pt idx="2251">
                  <c:v>-6355886.0719333999</c:v>
                </c:pt>
                <c:pt idx="2252">
                  <c:v>-6347079.9639244601</c:v>
                </c:pt>
                <c:pt idx="2253">
                  <c:v>-6352463.4934364101</c:v>
                </c:pt>
                <c:pt idx="2254">
                  <c:v>-6382133.0676712999</c:v>
                </c:pt>
                <c:pt idx="2255">
                  <c:v>-6374275.1864803303</c:v>
                </c:pt>
                <c:pt idx="2256">
                  <c:v>-6391738.2082313597</c:v>
                </c:pt>
                <c:pt idx="2257">
                  <c:v>-6400967.8417290598</c:v>
                </c:pt>
                <c:pt idx="2258">
                  <c:v>-6396446.5267374199</c:v>
                </c:pt>
                <c:pt idx="2259">
                  <c:v>-6386472.5209505605</c:v>
                </c:pt>
                <c:pt idx="2260">
                  <c:v>-6368086.5050319098</c:v>
                </c:pt>
                <c:pt idx="2261">
                  <c:v>-6365725.6169208298</c:v>
                </c:pt>
                <c:pt idx="2262">
                  <c:v>-6351927.7628116701</c:v>
                </c:pt>
                <c:pt idx="2263">
                  <c:v>-6356866.2245162698</c:v>
                </c:pt>
                <c:pt idx="2264">
                  <c:v>-6300237.0397613803</c:v>
                </c:pt>
                <c:pt idx="2265">
                  <c:v>-6305919.2291664798</c:v>
                </c:pt>
                <c:pt idx="2266">
                  <c:v>-6293371.2006778801</c:v>
                </c:pt>
                <c:pt idx="2267">
                  <c:v>-6270586.6816171501</c:v>
                </c:pt>
                <c:pt idx="2268">
                  <c:v>-6288123.7539454298</c:v>
                </c:pt>
                <c:pt idx="2269">
                  <c:v>-6297872.9560352797</c:v>
                </c:pt>
                <c:pt idx="2270">
                  <c:v>-6276201.9892444499</c:v>
                </c:pt>
                <c:pt idx="2271">
                  <c:v>-6266270.2459345497</c:v>
                </c:pt>
                <c:pt idx="2272">
                  <c:v>-6267843.52715124</c:v>
                </c:pt>
                <c:pt idx="2273">
                  <c:v>-6267898.8176525198</c:v>
                </c:pt>
                <c:pt idx="2274">
                  <c:v>-6268042.5635346798</c:v>
                </c:pt>
                <c:pt idx="2275">
                  <c:v>-6251301.8798362901</c:v>
                </c:pt>
                <c:pt idx="2276">
                  <c:v>-6239222.7220395897</c:v>
                </c:pt>
                <c:pt idx="2277">
                  <c:v>-6227438.7948303903</c:v>
                </c:pt>
                <c:pt idx="2278">
                  <c:v>-6228002.8736766996</c:v>
                </c:pt>
                <c:pt idx="2279">
                  <c:v>-6212655.1017982503</c:v>
                </c:pt>
                <c:pt idx="2280">
                  <c:v>-6242607.4356290298</c:v>
                </c:pt>
                <c:pt idx="2281">
                  <c:v>-6244514.0586730801</c:v>
                </c:pt>
                <c:pt idx="2282">
                  <c:v>-6239554.3413937297</c:v>
                </c:pt>
                <c:pt idx="2283">
                  <c:v>-6226118.9502008101</c:v>
                </c:pt>
                <c:pt idx="2284">
                  <c:v>-6244080.6969741303</c:v>
                </c:pt>
                <c:pt idx="2285">
                  <c:v>-6226179.7488483004</c:v>
                </c:pt>
                <c:pt idx="2286">
                  <c:v>-6236163.5196610996</c:v>
                </c:pt>
                <c:pt idx="2287">
                  <c:v>-6245769.1370140901</c:v>
                </c:pt>
                <c:pt idx="2288">
                  <c:v>-6246106.7651093798</c:v>
                </c:pt>
                <c:pt idx="2289">
                  <c:v>-6247997.0453935303</c:v>
                </c:pt>
                <c:pt idx="2290">
                  <c:v>-6191129.5766863497</c:v>
                </c:pt>
                <c:pt idx="2291">
                  <c:v>-6195008.9342873897</c:v>
                </c:pt>
                <c:pt idx="2292">
                  <c:v>-6168192.0288688699</c:v>
                </c:pt>
                <c:pt idx="2293">
                  <c:v>-6161666.0845170803</c:v>
                </c:pt>
                <c:pt idx="2294">
                  <c:v>-6155707.0925970403</c:v>
                </c:pt>
                <c:pt idx="2295">
                  <c:v>-6131047.4559171004</c:v>
                </c:pt>
                <c:pt idx="2296">
                  <c:v>-6122127.5865783002</c:v>
                </c:pt>
                <c:pt idx="2297">
                  <c:v>-6121315.6560076196</c:v>
                </c:pt>
                <c:pt idx="2298">
                  <c:v>-6110719.1341585498</c:v>
                </c:pt>
                <c:pt idx="2299">
                  <c:v>-6108052.1596745802</c:v>
                </c:pt>
                <c:pt idx="2300">
                  <c:v>-6156203.8735563904</c:v>
                </c:pt>
                <c:pt idx="2301">
                  <c:v>-6175428.9554613102</c:v>
                </c:pt>
                <c:pt idx="2302">
                  <c:v>-6177424.4225762198</c:v>
                </c:pt>
                <c:pt idx="2303">
                  <c:v>-6194507.4833442904</c:v>
                </c:pt>
                <c:pt idx="2304">
                  <c:v>-6194475.55656619</c:v>
                </c:pt>
                <c:pt idx="2305">
                  <c:v>-6168879.7795404</c:v>
                </c:pt>
                <c:pt idx="2306">
                  <c:v>-6183566.6640337696</c:v>
                </c:pt>
                <c:pt idx="2307">
                  <c:v>-6185213.4062203802</c:v>
                </c:pt>
                <c:pt idx="2308">
                  <c:v>-6208401.0821758201</c:v>
                </c:pt>
                <c:pt idx="2309">
                  <c:v>-6194026.7786394795</c:v>
                </c:pt>
                <c:pt idx="2310">
                  <c:v>-6188277.0660976302</c:v>
                </c:pt>
                <c:pt idx="2311">
                  <c:v>-6187845.4845592398</c:v>
                </c:pt>
                <c:pt idx="2312">
                  <c:v>-6187878.4067367697</c:v>
                </c:pt>
                <c:pt idx="2313">
                  <c:v>-6179892.9438151401</c:v>
                </c:pt>
                <c:pt idx="2314">
                  <c:v>-6179892.9438151401</c:v>
                </c:pt>
                <c:pt idx="2315">
                  <c:v>-6177203.9579940001</c:v>
                </c:pt>
                <c:pt idx="2316">
                  <c:v>-6177203.9579940001</c:v>
                </c:pt>
                <c:pt idx="2317">
                  <c:v>-6176865.7248002002</c:v>
                </c:pt>
                <c:pt idx="2318">
                  <c:v>-6194538.8178192098</c:v>
                </c:pt>
                <c:pt idx="2319">
                  <c:v>-6199217.2851491095</c:v>
                </c:pt>
                <c:pt idx="2320">
                  <c:v>-6184631.3726707101</c:v>
                </c:pt>
                <c:pt idx="2321">
                  <c:v>-6183777.7923839102</c:v>
                </c:pt>
                <c:pt idx="2322">
                  <c:v>-6181635.0469024498</c:v>
                </c:pt>
                <c:pt idx="2323">
                  <c:v>-6180073.53969118</c:v>
                </c:pt>
                <c:pt idx="2324">
                  <c:v>-6176870.7099713003</c:v>
                </c:pt>
                <c:pt idx="2325">
                  <c:v>-6167612.6353030195</c:v>
                </c:pt>
                <c:pt idx="2326">
                  <c:v>-6166671.4352787901</c:v>
                </c:pt>
                <c:pt idx="2327">
                  <c:v>-6156280.6802187897</c:v>
                </c:pt>
                <c:pt idx="2328">
                  <c:v>-6158721.1845854698</c:v>
                </c:pt>
                <c:pt idx="2329">
                  <c:v>-6129829.2321997397</c:v>
                </c:pt>
                <c:pt idx="2330">
                  <c:v>-6112377.43230912</c:v>
                </c:pt>
                <c:pt idx="2331">
                  <c:v>-6134458.5356634501</c:v>
                </c:pt>
                <c:pt idx="2332">
                  <c:v>-6137085.0364215504</c:v>
                </c:pt>
                <c:pt idx="2333">
                  <c:v>-6146710.2792054499</c:v>
                </c:pt>
                <c:pt idx="2334">
                  <c:v>-6154363.8959915498</c:v>
                </c:pt>
                <c:pt idx="2335">
                  <c:v>-6164584.3759867596</c:v>
                </c:pt>
                <c:pt idx="2336">
                  <c:v>-6158422.0553117301</c:v>
                </c:pt>
                <c:pt idx="2337">
                  <c:v>-6150774.83357195</c:v>
                </c:pt>
                <c:pt idx="2338">
                  <c:v>-6145665.9723220402</c:v>
                </c:pt>
                <c:pt idx="2339">
                  <c:v>-6158956.8162856204</c:v>
                </c:pt>
                <c:pt idx="2340">
                  <c:v>-6208336.3470045105</c:v>
                </c:pt>
                <c:pt idx="2341">
                  <c:v>-6234728.8992096502</c:v>
                </c:pt>
                <c:pt idx="2342">
                  <c:v>-6240821.8682949599</c:v>
                </c:pt>
                <c:pt idx="2343">
                  <c:v>-6244072.6491465596</c:v>
                </c:pt>
                <c:pt idx="2344">
                  <c:v>-6243399.40067524</c:v>
                </c:pt>
                <c:pt idx="2345">
                  <c:v>-6220925.0075499099</c:v>
                </c:pt>
                <c:pt idx="2346">
                  <c:v>-6204033.8439148301</c:v>
                </c:pt>
                <c:pt idx="2347">
                  <c:v>-6190385.4604784902</c:v>
                </c:pt>
                <c:pt idx="2348">
                  <c:v>-6202885.7754270099</c:v>
                </c:pt>
                <c:pt idx="2349">
                  <c:v>-6196976.6124494104</c:v>
                </c:pt>
                <c:pt idx="2350">
                  <c:v>-6182949.5914902501</c:v>
                </c:pt>
                <c:pt idx="2351">
                  <c:v>-6188714.0784287099</c:v>
                </c:pt>
                <c:pt idx="2352">
                  <c:v>-6191383.7450226704</c:v>
                </c:pt>
                <c:pt idx="2353">
                  <c:v>-6207413.0990800802</c:v>
                </c:pt>
                <c:pt idx="2354">
                  <c:v>-6230960.8822312001</c:v>
                </c:pt>
                <c:pt idx="2355">
                  <c:v>-6241725.32375878</c:v>
                </c:pt>
                <c:pt idx="2356">
                  <c:v>-6242697.0800546203</c:v>
                </c:pt>
                <c:pt idx="2357">
                  <c:v>-6235287.8910211399</c:v>
                </c:pt>
                <c:pt idx="2358">
                  <c:v>-6216391.0508105801</c:v>
                </c:pt>
                <c:pt idx="2359">
                  <c:v>-6231208.6750545399</c:v>
                </c:pt>
                <c:pt idx="2360">
                  <c:v>-6230405.8524346799</c:v>
                </c:pt>
                <c:pt idx="2361">
                  <c:v>-6213241.8756217603</c:v>
                </c:pt>
                <c:pt idx="2362">
                  <c:v>-6218546.4559628703</c:v>
                </c:pt>
                <c:pt idx="2363">
                  <c:v>-6206272.5630723396</c:v>
                </c:pt>
                <c:pt idx="2364">
                  <c:v>-6185025.85860442</c:v>
                </c:pt>
                <c:pt idx="2365">
                  <c:v>-6193652.37628779</c:v>
                </c:pt>
                <c:pt idx="2366">
                  <c:v>-6210498.0901766298</c:v>
                </c:pt>
                <c:pt idx="2367">
                  <c:v>-6210498.0901766298</c:v>
                </c:pt>
                <c:pt idx="2368">
                  <c:v>-6235829.4532266399</c:v>
                </c:pt>
                <c:pt idx="2369">
                  <c:v>-6232779.5131116798</c:v>
                </c:pt>
                <c:pt idx="2370">
                  <c:v>-6232025.4245919604</c:v>
                </c:pt>
                <c:pt idx="2371">
                  <c:v>-6236089.0995204998</c:v>
                </c:pt>
                <c:pt idx="2372">
                  <c:v>-6231609.1532312697</c:v>
                </c:pt>
                <c:pt idx="2373">
                  <c:v>-6232617.0224477099</c:v>
                </c:pt>
                <c:pt idx="2374">
                  <c:v>-6199209.8231686801</c:v>
                </c:pt>
                <c:pt idx="2375">
                  <c:v>-6170103.0460824296</c:v>
                </c:pt>
                <c:pt idx="2376">
                  <c:v>-6156665.1050382201</c:v>
                </c:pt>
                <c:pt idx="2377">
                  <c:v>-6161806.4025090998</c:v>
                </c:pt>
                <c:pt idx="2378">
                  <c:v>-6169742.3069889396</c:v>
                </c:pt>
                <c:pt idx="2379">
                  <c:v>-6175154.6318520298</c:v>
                </c:pt>
                <c:pt idx="2380">
                  <c:v>-6175154.6318520298</c:v>
                </c:pt>
                <c:pt idx="2381">
                  <c:v>-6207570.7766289003</c:v>
                </c:pt>
                <c:pt idx="2382">
                  <c:v>-6198133.3162221899</c:v>
                </c:pt>
                <c:pt idx="2383">
                  <c:v>-6168156.6859625401</c:v>
                </c:pt>
                <c:pt idx="2384">
                  <c:v>-6137426.8542741602</c:v>
                </c:pt>
                <c:pt idx="2385">
                  <c:v>-6120706.5455262801</c:v>
                </c:pt>
                <c:pt idx="2386">
                  <c:v>-6078412.30484844</c:v>
                </c:pt>
                <c:pt idx="2387">
                  <c:v>-6095125.6864101598</c:v>
                </c:pt>
                <c:pt idx="2388">
                  <c:v>-6085125.6864101496</c:v>
                </c:pt>
                <c:pt idx="2389">
                  <c:v>-6120838.2709005596</c:v>
                </c:pt>
                <c:pt idx="2390">
                  <c:v>-6118560.6303156801</c:v>
                </c:pt>
                <c:pt idx="2391">
                  <c:v>-6111207.0565591604</c:v>
                </c:pt>
                <c:pt idx="2392">
                  <c:v>-6103648.2425363697</c:v>
                </c:pt>
                <c:pt idx="2393">
                  <c:v>-6100314.6082319599</c:v>
                </c:pt>
                <c:pt idx="2394">
                  <c:v>-6100358.3302345099</c:v>
                </c:pt>
                <c:pt idx="2395">
                  <c:v>-6054124.8436660301</c:v>
                </c:pt>
                <c:pt idx="2396">
                  <c:v>-6056869.5868848599</c:v>
                </c:pt>
                <c:pt idx="2397">
                  <c:v>-6052127.3394960398</c:v>
                </c:pt>
                <c:pt idx="2398">
                  <c:v>-6045841.6464544795</c:v>
                </c:pt>
                <c:pt idx="2399">
                  <c:v>-6031358.7581345998</c:v>
                </c:pt>
                <c:pt idx="2400">
                  <c:v>-6035488.9486547802</c:v>
                </c:pt>
                <c:pt idx="2401">
                  <c:v>-6038662.0070812898</c:v>
                </c:pt>
                <c:pt idx="2402">
                  <c:v>-6016278.0702988598</c:v>
                </c:pt>
                <c:pt idx="2403">
                  <c:v>-6021610.4146464104</c:v>
                </c:pt>
                <c:pt idx="2404">
                  <c:v>-5963757.7310941303</c:v>
                </c:pt>
                <c:pt idx="2405">
                  <c:v>-5961394.9264203804</c:v>
                </c:pt>
                <c:pt idx="2406">
                  <c:v>-5951567.6507686405</c:v>
                </c:pt>
                <c:pt idx="2407">
                  <c:v>-5948359.4297727002</c:v>
                </c:pt>
                <c:pt idx="2408">
                  <c:v>-5944794.8041275898</c:v>
                </c:pt>
                <c:pt idx="2409">
                  <c:v>-5955717.1234935299</c:v>
                </c:pt>
                <c:pt idx="2410">
                  <c:v>-5948509.6280685803</c:v>
                </c:pt>
                <c:pt idx="2411">
                  <c:v>-5927788.9537303103</c:v>
                </c:pt>
                <c:pt idx="2412">
                  <c:v>-5924686.6126471302</c:v>
                </c:pt>
                <c:pt idx="2413">
                  <c:v>-5920883.8807781404</c:v>
                </c:pt>
                <c:pt idx="2414">
                  <c:v>-5908757.0653413897</c:v>
                </c:pt>
                <c:pt idx="2415">
                  <c:v>-5908038.1281874301</c:v>
                </c:pt>
                <c:pt idx="2416">
                  <c:v>-5924256.0917259604</c:v>
                </c:pt>
                <c:pt idx="2417">
                  <c:v>-5909803.3354469901</c:v>
                </c:pt>
                <c:pt idx="2418">
                  <c:v>-5925748.1717409799</c:v>
                </c:pt>
                <c:pt idx="2419">
                  <c:v>-5904265.8671146398</c:v>
                </c:pt>
                <c:pt idx="2420">
                  <c:v>-5848069.5610920098</c:v>
                </c:pt>
                <c:pt idx="2421">
                  <c:v>-5845976.4502641298</c:v>
                </c:pt>
                <c:pt idx="2422">
                  <c:v>-5846851.96846548</c:v>
                </c:pt>
                <c:pt idx="2423">
                  <c:v>-5832079.2722810404</c:v>
                </c:pt>
                <c:pt idx="2424">
                  <c:v>-5839386.8088468704</c:v>
                </c:pt>
                <c:pt idx="2425">
                  <c:v>-5841350.7248946996</c:v>
                </c:pt>
                <c:pt idx="2426">
                  <c:v>-5831634.1096233902</c:v>
                </c:pt>
                <c:pt idx="2427">
                  <c:v>-5835644.2232500799</c:v>
                </c:pt>
                <c:pt idx="2428">
                  <c:v>-5835644.2232500799</c:v>
                </c:pt>
                <c:pt idx="2429">
                  <c:v>-5851054.9885294102</c:v>
                </c:pt>
                <c:pt idx="2430">
                  <c:v>-5862623.9520997796</c:v>
                </c:pt>
                <c:pt idx="2431">
                  <c:v>-5867884.8271471197</c:v>
                </c:pt>
                <c:pt idx="2432">
                  <c:v>-5865048.0109683098</c:v>
                </c:pt>
                <c:pt idx="2433">
                  <c:v>-5866835.7364165997</c:v>
                </c:pt>
                <c:pt idx="2434">
                  <c:v>-5877942.806969</c:v>
                </c:pt>
                <c:pt idx="2435">
                  <c:v>-5875844.1432858799</c:v>
                </c:pt>
                <c:pt idx="2436">
                  <c:v>-5857529.2709948104</c:v>
                </c:pt>
                <c:pt idx="2437">
                  <c:v>-5880757.8468860704</c:v>
                </c:pt>
                <c:pt idx="2438">
                  <c:v>-5899809.4727230398</c:v>
                </c:pt>
                <c:pt idx="2439">
                  <c:v>-5894133.6794447303</c:v>
                </c:pt>
                <c:pt idx="2440">
                  <c:v>-5913406.6415847503</c:v>
                </c:pt>
                <c:pt idx="2441">
                  <c:v>-5913406.6415847503</c:v>
                </c:pt>
                <c:pt idx="2442">
                  <c:v>-5907680.51209528</c:v>
                </c:pt>
                <c:pt idx="2443">
                  <c:v>-5916984.9783993596</c:v>
                </c:pt>
                <c:pt idx="2444">
                  <c:v>-5916984.9783993596</c:v>
                </c:pt>
                <c:pt idx="2445">
                  <c:v>-5903164.2410964398</c:v>
                </c:pt>
                <c:pt idx="2446">
                  <c:v>-5908888.8200562</c:v>
                </c:pt>
                <c:pt idx="2447">
                  <c:v>-5908931.6560587604</c:v>
                </c:pt>
                <c:pt idx="2448">
                  <c:v>-5893776.7126041101</c:v>
                </c:pt>
                <c:pt idx="2449">
                  <c:v>-5908668.5087639997</c:v>
                </c:pt>
                <c:pt idx="2450">
                  <c:v>-5908162.2880394002</c:v>
                </c:pt>
                <c:pt idx="2451">
                  <c:v>-5908082.6667684196</c:v>
                </c:pt>
                <c:pt idx="2452">
                  <c:v>-5909317.4995929198</c:v>
                </c:pt>
                <c:pt idx="2453">
                  <c:v>-5893922.66672072</c:v>
                </c:pt>
                <c:pt idx="2454">
                  <c:v>-5915920.9304673905</c:v>
                </c:pt>
                <c:pt idx="2455">
                  <c:v>-5930069.0061266497</c:v>
                </c:pt>
                <c:pt idx="2456">
                  <c:v>-5943260.9854323398</c:v>
                </c:pt>
                <c:pt idx="2457">
                  <c:v>-5950822.6759638404</c:v>
                </c:pt>
                <c:pt idx="2458">
                  <c:v>-5931246.5691140098</c:v>
                </c:pt>
                <c:pt idx="2459">
                  <c:v>-5911188.2737727603</c:v>
                </c:pt>
                <c:pt idx="2460">
                  <c:v>-5901929.6073573697</c:v>
                </c:pt>
                <c:pt idx="2461">
                  <c:v>-5884680.6129799299</c:v>
                </c:pt>
                <c:pt idx="2462">
                  <c:v>-5884680.6129799299</c:v>
                </c:pt>
                <c:pt idx="2463">
                  <c:v>-5885914.5334416702</c:v>
                </c:pt>
                <c:pt idx="2464">
                  <c:v>-5878218.7384417104</c:v>
                </c:pt>
                <c:pt idx="2465">
                  <c:v>-5878616.5295215696</c:v>
                </c:pt>
                <c:pt idx="2466">
                  <c:v>-5868349.5249580601</c:v>
                </c:pt>
                <c:pt idx="2467">
                  <c:v>-5884064.0351927197</c:v>
                </c:pt>
                <c:pt idx="2468">
                  <c:v>-5884064.0351927197</c:v>
                </c:pt>
                <c:pt idx="2469">
                  <c:v>-5884749.7108472902</c:v>
                </c:pt>
                <c:pt idx="2470">
                  <c:v>-5890965.0200516004</c:v>
                </c:pt>
                <c:pt idx="2471">
                  <c:v>-5903419.5962747298</c:v>
                </c:pt>
                <c:pt idx="2472">
                  <c:v>-5906504.71047117</c:v>
                </c:pt>
                <c:pt idx="2473">
                  <c:v>-5906754.9139312599</c:v>
                </c:pt>
                <c:pt idx="2474">
                  <c:v>-5907192.6080325199</c:v>
                </c:pt>
                <c:pt idx="2475">
                  <c:v>-5908956.9339052197</c:v>
                </c:pt>
                <c:pt idx="2476">
                  <c:v>-5911881.0202415399</c:v>
                </c:pt>
                <c:pt idx="2477">
                  <c:v>-5906468.15959814</c:v>
                </c:pt>
                <c:pt idx="2478">
                  <c:v>-5906639.5814634804</c:v>
                </c:pt>
                <c:pt idx="2479">
                  <c:v>-5958656.3477197001</c:v>
                </c:pt>
                <c:pt idx="2480">
                  <c:v>-5959131.3978901599</c:v>
                </c:pt>
                <c:pt idx="2481">
                  <c:v>-5958359.0928316005</c:v>
                </c:pt>
                <c:pt idx="2482">
                  <c:v>-5949786.1179393902</c:v>
                </c:pt>
                <c:pt idx="2483">
                  <c:v>-5948744.2559609404</c:v>
                </c:pt>
                <c:pt idx="2484">
                  <c:v>-5951997.8161978303</c:v>
                </c:pt>
                <c:pt idx="2485">
                  <c:v>-5954439.9759899601</c:v>
                </c:pt>
                <c:pt idx="2486">
                  <c:v>-5962010.3710899297</c:v>
                </c:pt>
                <c:pt idx="2487">
                  <c:v>-5941039.3858286496</c:v>
                </c:pt>
                <c:pt idx="2488">
                  <c:v>-5957101.6451245602</c:v>
                </c:pt>
                <c:pt idx="2489">
                  <c:v>-5939668.9425331503</c:v>
                </c:pt>
                <c:pt idx="2490">
                  <c:v>-5941577.13583095</c:v>
                </c:pt>
                <c:pt idx="2491">
                  <c:v>-5990168.2905424898</c:v>
                </c:pt>
                <c:pt idx="2492">
                  <c:v>-5976817.2671122896</c:v>
                </c:pt>
                <c:pt idx="2493">
                  <c:v>-5974883.04440857</c:v>
                </c:pt>
                <c:pt idx="2494">
                  <c:v>-5947852.5989311105</c:v>
                </c:pt>
                <c:pt idx="2495">
                  <c:v>-5938839.9567062398</c:v>
                </c:pt>
                <c:pt idx="2496">
                  <c:v>-5930656.5073535303</c:v>
                </c:pt>
                <c:pt idx="2497">
                  <c:v>-5930656.5073535303</c:v>
                </c:pt>
                <c:pt idx="2498">
                  <c:v>-5905449.6917003496</c:v>
                </c:pt>
                <c:pt idx="2499">
                  <c:v>-5891105.3019575197</c:v>
                </c:pt>
                <c:pt idx="2500">
                  <c:v>-5889474.9764735997</c:v>
                </c:pt>
                <c:pt idx="2501">
                  <c:v>-5870777.93791446</c:v>
                </c:pt>
                <c:pt idx="2502">
                  <c:v>-5884438.0563465599</c:v>
                </c:pt>
                <c:pt idx="2503">
                  <c:v>-5903951.9123760499</c:v>
                </c:pt>
                <c:pt idx="2504">
                  <c:v>-5937964.3033523997</c:v>
                </c:pt>
                <c:pt idx="2505">
                  <c:v>-5935527.6656735102</c:v>
                </c:pt>
                <c:pt idx="2506">
                  <c:v>-5938198.8905386003</c:v>
                </c:pt>
                <c:pt idx="2507">
                  <c:v>-5914130.9556398001</c:v>
                </c:pt>
                <c:pt idx="2508">
                  <c:v>-5904095.7664158298</c:v>
                </c:pt>
                <c:pt idx="2509">
                  <c:v>-5880186.6153158201</c:v>
                </c:pt>
                <c:pt idx="2510">
                  <c:v>-5877054.7552692099</c:v>
                </c:pt>
                <c:pt idx="2511">
                  <c:v>-5843352.7904527104</c:v>
                </c:pt>
                <c:pt idx="2512">
                  <c:v>-5828215.3505689204</c:v>
                </c:pt>
                <c:pt idx="2513">
                  <c:v>-5824000.13646005</c:v>
                </c:pt>
                <c:pt idx="2514">
                  <c:v>-5824105.90681988</c:v>
                </c:pt>
                <c:pt idx="2515">
                  <c:v>-5822315.0042726398</c:v>
                </c:pt>
                <c:pt idx="2516">
                  <c:v>-5832343.3916837601</c:v>
                </c:pt>
                <c:pt idx="2517">
                  <c:v>-5829496.8538271999</c:v>
                </c:pt>
                <c:pt idx="2518">
                  <c:v>-5843330.0392916501</c:v>
                </c:pt>
                <c:pt idx="2519">
                  <c:v>-5835624.7021437697</c:v>
                </c:pt>
                <c:pt idx="2520">
                  <c:v>-5796666.8399576303</c:v>
                </c:pt>
                <c:pt idx="2521">
                  <c:v>-5796666.8399576303</c:v>
                </c:pt>
                <c:pt idx="2522">
                  <c:v>-5798778.7976489803</c:v>
                </c:pt>
                <c:pt idx="2523">
                  <c:v>-5762123.8130208096</c:v>
                </c:pt>
                <c:pt idx="2524">
                  <c:v>-5779466.9955789801</c:v>
                </c:pt>
                <c:pt idx="2525">
                  <c:v>-5800321.6645190101</c:v>
                </c:pt>
                <c:pt idx="2526">
                  <c:v>-5808925.5004452001</c:v>
                </c:pt>
                <c:pt idx="2527">
                  <c:v>-5804292.36713525</c:v>
                </c:pt>
                <c:pt idx="2528">
                  <c:v>-5782642.10983737</c:v>
                </c:pt>
                <c:pt idx="2529">
                  <c:v>-5795636.1195319099</c:v>
                </c:pt>
                <c:pt idx="2530">
                  <c:v>-5815530.8465163903</c:v>
                </c:pt>
                <c:pt idx="2531">
                  <c:v>-5821297.00437574</c:v>
                </c:pt>
                <c:pt idx="2532">
                  <c:v>-5825404.9556239396</c:v>
                </c:pt>
                <c:pt idx="2533">
                  <c:v>-5847501.8357644398</c:v>
                </c:pt>
                <c:pt idx="2534">
                  <c:v>-5844823.4774655597</c:v>
                </c:pt>
                <c:pt idx="2535">
                  <c:v>-5834624.4121713797</c:v>
                </c:pt>
                <c:pt idx="2536">
                  <c:v>-5815349.4695790401</c:v>
                </c:pt>
                <c:pt idx="2537">
                  <c:v>-5802070.1644864399</c:v>
                </c:pt>
                <c:pt idx="2538">
                  <c:v>-5812006.7384363003</c:v>
                </c:pt>
                <c:pt idx="2539">
                  <c:v>-5809691.0216260497</c:v>
                </c:pt>
                <c:pt idx="2540">
                  <c:v>-5834568.6389113599</c:v>
                </c:pt>
                <c:pt idx="2541">
                  <c:v>-5815770.5497271596</c:v>
                </c:pt>
                <c:pt idx="2542">
                  <c:v>-5814192.5214445498</c:v>
                </c:pt>
                <c:pt idx="2543">
                  <c:v>-5813478.8424271699</c:v>
                </c:pt>
                <c:pt idx="2544">
                  <c:v>-5807834.4818168599</c:v>
                </c:pt>
                <c:pt idx="2545">
                  <c:v>-5795970.2366248704</c:v>
                </c:pt>
                <c:pt idx="2546">
                  <c:v>-5783468.7754144901</c:v>
                </c:pt>
                <c:pt idx="2547">
                  <c:v>-5756622.2920027096</c:v>
                </c:pt>
                <c:pt idx="2548">
                  <c:v>-5748109.0606878502</c:v>
                </c:pt>
                <c:pt idx="2549">
                  <c:v>-5752552.6599986795</c:v>
                </c:pt>
                <c:pt idx="2550">
                  <c:v>-5747953.3584891101</c:v>
                </c:pt>
                <c:pt idx="2551">
                  <c:v>-5758649.5468971701</c:v>
                </c:pt>
                <c:pt idx="2552">
                  <c:v>-5747993.2336069597</c:v>
                </c:pt>
                <c:pt idx="2553">
                  <c:v>-5714251.2252057297</c:v>
                </c:pt>
                <c:pt idx="2554">
                  <c:v>-5705917.4158362802</c:v>
                </c:pt>
                <c:pt idx="2555">
                  <c:v>-5713131.4951551296</c:v>
                </c:pt>
                <c:pt idx="2556">
                  <c:v>-5718233.8639032701</c:v>
                </c:pt>
                <c:pt idx="2557">
                  <c:v>-5729232.3876042003</c:v>
                </c:pt>
                <c:pt idx="2558">
                  <c:v>-5714642.0907635801</c:v>
                </c:pt>
                <c:pt idx="2559">
                  <c:v>-5708814.38325141</c:v>
                </c:pt>
                <c:pt idx="2560">
                  <c:v>-5715412.3247387996</c:v>
                </c:pt>
                <c:pt idx="2561">
                  <c:v>-5700476.3125394797</c:v>
                </c:pt>
                <c:pt idx="2562">
                  <c:v>-5693293.5752420602</c:v>
                </c:pt>
                <c:pt idx="2563">
                  <c:v>-5670949.0528520802</c:v>
                </c:pt>
                <c:pt idx="2564">
                  <c:v>-5684134.5068243695</c:v>
                </c:pt>
                <c:pt idx="2565">
                  <c:v>-5655607.5748409703</c:v>
                </c:pt>
                <c:pt idx="2566">
                  <c:v>-5646949.93165028</c:v>
                </c:pt>
                <c:pt idx="2567">
                  <c:v>-5639941.0529365996</c:v>
                </c:pt>
                <c:pt idx="2568">
                  <c:v>-5642591.9619288202</c:v>
                </c:pt>
                <c:pt idx="2569">
                  <c:v>-5652686.5735742897</c:v>
                </c:pt>
                <c:pt idx="2570">
                  <c:v>-5645658.7658659704</c:v>
                </c:pt>
                <c:pt idx="2571">
                  <c:v>-5643428.9872326804</c:v>
                </c:pt>
                <c:pt idx="2572">
                  <c:v>-5646491.0923131704</c:v>
                </c:pt>
                <c:pt idx="2573">
                  <c:v>-5642648.6136034699</c:v>
                </c:pt>
                <c:pt idx="2574">
                  <c:v>-5660572.0666336697</c:v>
                </c:pt>
                <c:pt idx="2575">
                  <c:v>-5653552.3502513403</c:v>
                </c:pt>
                <c:pt idx="2576">
                  <c:v>-5663299.0759651</c:v>
                </c:pt>
                <c:pt idx="2577">
                  <c:v>-5670258.39303583</c:v>
                </c:pt>
                <c:pt idx="2578">
                  <c:v>-5691756.0892333603</c:v>
                </c:pt>
                <c:pt idx="2579">
                  <c:v>-5689629.2400604803</c:v>
                </c:pt>
                <c:pt idx="2580">
                  <c:v>-5688583.9894626597</c:v>
                </c:pt>
                <c:pt idx="2581">
                  <c:v>-5721644.7402093103</c:v>
                </c:pt>
                <c:pt idx="2582">
                  <c:v>-5721644.7402093103</c:v>
                </c:pt>
                <c:pt idx="2583">
                  <c:v>-5729219.0232720803</c:v>
                </c:pt>
                <c:pt idx="2584">
                  <c:v>-5722007.9064886803</c:v>
                </c:pt>
                <c:pt idx="2585">
                  <c:v>-5730135.2520715902</c:v>
                </c:pt>
                <c:pt idx="2586">
                  <c:v>-5712798.1256365897</c:v>
                </c:pt>
                <c:pt idx="2587">
                  <c:v>-5710199.1214923002</c:v>
                </c:pt>
                <c:pt idx="2588">
                  <c:v>-5700270.7385641597</c:v>
                </c:pt>
                <c:pt idx="2589">
                  <c:v>-5711056.8220672403</c:v>
                </c:pt>
                <c:pt idx="2590">
                  <c:v>-5696002.8166845897</c:v>
                </c:pt>
                <c:pt idx="2591">
                  <c:v>-5683067.9912360497</c:v>
                </c:pt>
                <c:pt idx="2592">
                  <c:v>-5680440.2882094802</c:v>
                </c:pt>
                <c:pt idx="2593">
                  <c:v>-5694471.0761283198</c:v>
                </c:pt>
                <c:pt idx="2594">
                  <c:v>-5687862.0063957199</c:v>
                </c:pt>
                <c:pt idx="2595">
                  <c:v>-5687140.7412584797</c:v>
                </c:pt>
                <c:pt idx="2596">
                  <c:v>-5678873.6328467196</c:v>
                </c:pt>
                <c:pt idx="2597">
                  <c:v>-5677252.3927355697</c:v>
                </c:pt>
                <c:pt idx="2598">
                  <c:v>-5678866.2384911701</c:v>
                </c:pt>
                <c:pt idx="2599">
                  <c:v>-5674514.3555887397</c:v>
                </c:pt>
                <c:pt idx="2600">
                  <c:v>-5674302.9524101196</c:v>
                </c:pt>
                <c:pt idx="2601">
                  <c:v>-5678246.7708296198</c:v>
                </c:pt>
                <c:pt idx="2602">
                  <c:v>-5687741.8525602799</c:v>
                </c:pt>
                <c:pt idx="2603">
                  <c:v>-5684384.3278342504</c:v>
                </c:pt>
                <c:pt idx="2604">
                  <c:v>-5681866.4681306798</c:v>
                </c:pt>
                <c:pt idx="2605">
                  <c:v>-5692903.6872144304</c:v>
                </c:pt>
                <c:pt idx="2606">
                  <c:v>-5705568.9985130802</c:v>
                </c:pt>
                <c:pt idx="2607">
                  <c:v>-5720117.7070425702</c:v>
                </c:pt>
                <c:pt idx="2608">
                  <c:v>-5720316.7647269396</c:v>
                </c:pt>
                <c:pt idx="2609">
                  <c:v>-5702821.1653979197</c:v>
                </c:pt>
                <c:pt idx="2610">
                  <c:v>-5694404.9908253998</c:v>
                </c:pt>
                <c:pt idx="2611">
                  <c:v>-5671126.8802535003</c:v>
                </c:pt>
                <c:pt idx="2612">
                  <c:v>-5671126.8802535003</c:v>
                </c:pt>
                <c:pt idx="2613">
                  <c:v>-5676556.4428768298</c:v>
                </c:pt>
                <c:pt idx="2614">
                  <c:v>-5711352.4562828997</c:v>
                </c:pt>
                <c:pt idx="2615">
                  <c:v>-5728030.4686934203</c:v>
                </c:pt>
                <c:pt idx="2616">
                  <c:v>-5719803.4139237702</c:v>
                </c:pt>
                <c:pt idx="2617">
                  <c:v>-5722580.5267768102</c:v>
                </c:pt>
                <c:pt idx="2618">
                  <c:v>-5723310.9231856298</c:v>
                </c:pt>
                <c:pt idx="2619">
                  <c:v>-5721737.0288170399</c:v>
                </c:pt>
                <c:pt idx="2620">
                  <c:v>-5723958.1762165297</c:v>
                </c:pt>
                <c:pt idx="2621">
                  <c:v>-5714413.4690155499</c:v>
                </c:pt>
                <c:pt idx="2622">
                  <c:v>-5705364.7070764396</c:v>
                </c:pt>
                <c:pt idx="2623">
                  <c:v>-5704562.7592355404</c:v>
                </c:pt>
                <c:pt idx="2624">
                  <c:v>-5698627.1814806098</c:v>
                </c:pt>
                <c:pt idx="2625">
                  <c:v>-5701528.4451397797</c:v>
                </c:pt>
                <c:pt idx="2626">
                  <c:v>-5691427.6740147704</c:v>
                </c:pt>
                <c:pt idx="2627">
                  <c:v>-5699399.6868293704</c:v>
                </c:pt>
                <c:pt idx="2628">
                  <c:v>-5699844.1516857203</c:v>
                </c:pt>
                <c:pt idx="2629">
                  <c:v>-5700170.5569766099</c:v>
                </c:pt>
                <c:pt idx="2630">
                  <c:v>-5696853.5019253604</c:v>
                </c:pt>
                <c:pt idx="2631">
                  <c:v>-5722093.0427162303</c:v>
                </c:pt>
                <c:pt idx="2632">
                  <c:v>-5707450.2808613097</c:v>
                </c:pt>
                <c:pt idx="2633">
                  <c:v>-5727553.7109426297</c:v>
                </c:pt>
                <c:pt idx="2634">
                  <c:v>-5717670.5152181098</c:v>
                </c:pt>
                <c:pt idx="2635">
                  <c:v>-5716034.5945502399</c:v>
                </c:pt>
                <c:pt idx="2636">
                  <c:v>-5712064.9693201901</c:v>
                </c:pt>
                <c:pt idx="2637">
                  <c:v>-5693375.25132157</c:v>
                </c:pt>
                <c:pt idx="2638">
                  <c:v>-5672324.0884019099</c:v>
                </c:pt>
                <c:pt idx="2639">
                  <c:v>-5692810.1168298097</c:v>
                </c:pt>
                <c:pt idx="2640">
                  <c:v>-5704078.0599781796</c:v>
                </c:pt>
                <c:pt idx="2641">
                  <c:v>-5704078.0599781796</c:v>
                </c:pt>
                <c:pt idx="2642">
                  <c:v>-5719334.37353634</c:v>
                </c:pt>
                <c:pt idx="2643">
                  <c:v>-5719545.4428764004</c:v>
                </c:pt>
                <c:pt idx="2644">
                  <c:v>-5735342.9835809404</c:v>
                </c:pt>
                <c:pt idx="2645">
                  <c:v>-5738849.0323725203</c:v>
                </c:pt>
                <c:pt idx="2646">
                  <c:v>-5733651.3214214798</c:v>
                </c:pt>
                <c:pt idx="2647">
                  <c:v>-5748641.3125740699</c:v>
                </c:pt>
                <c:pt idx="2648">
                  <c:v>-5744801.0300414199</c:v>
                </c:pt>
                <c:pt idx="2649">
                  <c:v>-5746648.9246997498</c:v>
                </c:pt>
                <c:pt idx="2650">
                  <c:v>-5741235.1090438804</c:v>
                </c:pt>
                <c:pt idx="2651">
                  <c:v>-5731950.0658195997</c:v>
                </c:pt>
                <c:pt idx="2652">
                  <c:v>-5732079.3129906701</c:v>
                </c:pt>
                <c:pt idx="2653">
                  <c:v>-5744485.8749265997</c:v>
                </c:pt>
                <c:pt idx="2654">
                  <c:v>-5740140.92419245</c:v>
                </c:pt>
                <c:pt idx="2655">
                  <c:v>-5747613.8178864</c:v>
                </c:pt>
                <c:pt idx="2656">
                  <c:v>-5703039.7941516601</c:v>
                </c:pt>
                <c:pt idx="2657">
                  <c:v>-5692828.8922669701</c:v>
                </c:pt>
                <c:pt idx="2658">
                  <c:v>-5691191.74348306</c:v>
                </c:pt>
                <c:pt idx="2659">
                  <c:v>-5680493.7857344598</c:v>
                </c:pt>
                <c:pt idx="2660">
                  <c:v>-5677261.6327606104</c:v>
                </c:pt>
                <c:pt idx="2661">
                  <c:v>-5662794.1910171099</c:v>
                </c:pt>
                <c:pt idx="2662">
                  <c:v>-5665393.7413278101</c:v>
                </c:pt>
                <c:pt idx="2663">
                  <c:v>-5662065.6374189202</c:v>
                </c:pt>
                <c:pt idx="2664">
                  <c:v>-5670957.04727</c:v>
                </c:pt>
                <c:pt idx="2665">
                  <c:v>-5667962.8524611602</c:v>
                </c:pt>
                <c:pt idx="2666">
                  <c:v>-5657661.8245949401</c:v>
                </c:pt>
                <c:pt idx="2667">
                  <c:v>-5674809.3299539201</c:v>
                </c:pt>
                <c:pt idx="2668">
                  <c:v>-5671648.3801345397</c:v>
                </c:pt>
                <c:pt idx="2669">
                  <c:v>-5649686.7237491803</c:v>
                </c:pt>
                <c:pt idx="2670">
                  <c:v>-5637687.8192503201</c:v>
                </c:pt>
                <c:pt idx="2671">
                  <c:v>-5640385.3690288896</c:v>
                </c:pt>
                <c:pt idx="2672">
                  <c:v>-5626490.3328683702</c:v>
                </c:pt>
                <c:pt idx="2673">
                  <c:v>-5629538.5988592096</c:v>
                </c:pt>
                <c:pt idx="2674">
                  <c:v>-5649906.33522355</c:v>
                </c:pt>
                <c:pt idx="2675">
                  <c:v>-5613138.7938448498</c:v>
                </c:pt>
                <c:pt idx="2676">
                  <c:v>-5612668.1861201702</c:v>
                </c:pt>
                <c:pt idx="2677">
                  <c:v>-5614926.8341776403</c:v>
                </c:pt>
                <c:pt idx="2678">
                  <c:v>-5617735.5822468</c:v>
                </c:pt>
                <c:pt idx="2679">
                  <c:v>-5620322.2164254999</c:v>
                </c:pt>
                <c:pt idx="2680">
                  <c:v>-5617715.8400474498</c:v>
                </c:pt>
                <c:pt idx="2681">
                  <c:v>-5620636.1009921301</c:v>
                </c:pt>
                <c:pt idx="2682">
                  <c:v>-5593621.30829628</c:v>
                </c:pt>
                <c:pt idx="2683">
                  <c:v>-5601656.7844878603</c:v>
                </c:pt>
                <c:pt idx="2684">
                  <c:v>-5586088.2927681301</c:v>
                </c:pt>
                <c:pt idx="2685">
                  <c:v>-5622215.0509293899</c:v>
                </c:pt>
                <c:pt idx="2686">
                  <c:v>-5606699.4890260603</c:v>
                </c:pt>
                <c:pt idx="2687">
                  <c:v>-5607713.8665084504</c:v>
                </c:pt>
                <c:pt idx="2688">
                  <c:v>-5610241.0900403401</c:v>
                </c:pt>
                <c:pt idx="2689">
                  <c:v>-5616040.2653347198</c:v>
                </c:pt>
                <c:pt idx="2690">
                  <c:v>-5614439.8553779302</c:v>
                </c:pt>
                <c:pt idx="2691">
                  <c:v>-5610588.1170538198</c:v>
                </c:pt>
                <c:pt idx="2692">
                  <c:v>-5599087.0300045004</c:v>
                </c:pt>
                <c:pt idx="2693">
                  <c:v>-5599049.3561875504</c:v>
                </c:pt>
                <c:pt idx="2694">
                  <c:v>-5582833.8138693804</c:v>
                </c:pt>
                <c:pt idx="2695">
                  <c:v>-5588297.3086794401</c:v>
                </c:pt>
                <c:pt idx="2696">
                  <c:v>-5574792.0218187999</c:v>
                </c:pt>
                <c:pt idx="2697">
                  <c:v>-5575125.2248263797</c:v>
                </c:pt>
                <c:pt idx="2698">
                  <c:v>-5585166.34822811</c:v>
                </c:pt>
                <c:pt idx="2699">
                  <c:v>-5567783.5492742499</c:v>
                </c:pt>
                <c:pt idx="2700">
                  <c:v>-5568392.6728115901</c:v>
                </c:pt>
                <c:pt idx="2701">
                  <c:v>-5563237.9153902996</c:v>
                </c:pt>
                <c:pt idx="2702">
                  <c:v>-5549070.9789906703</c:v>
                </c:pt>
                <c:pt idx="2703">
                  <c:v>-5540442.8233946497</c:v>
                </c:pt>
                <c:pt idx="2704">
                  <c:v>-5553662.24707375</c:v>
                </c:pt>
                <c:pt idx="2705">
                  <c:v>-5553037.8016873598</c:v>
                </c:pt>
                <c:pt idx="2706">
                  <c:v>-5552044.0087628998</c:v>
                </c:pt>
                <c:pt idx="2707">
                  <c:v>-5546934.2592528099</c:v>
                </c:pt>
                <c:pt idx="2708">
                  <c:v>-5546931.8162509697</c:v>
                </c:pt>
                <c:pt idx="2709">
                  <c:v>-5535635.09822331</c:v>
                </c:pt>
                <c:pt idx="2710">
                  <c:v>-5535643.8699523201</c:v>
                </c:pt>
                <c:pt idx="2711">
                  <c:v>-5532261.7229618104</c:v>
                </c:pt>
                <c:pt idx="2712">
                  <c:v>-5493585.5669026198</c:v>
                </c:pt>
                <c:pt idx="2713">
                  <c:v>-5498090.5509683099</c:v>
                </c:pt>
                <c:pt idx="2714">
                  <c:v>-5500622.2460224098</c:v>
                </c:pt>
                <c:pt idx="2715">
                  <c:v>-5500817.2315852698</c:v>
                </c:pt>
                <c:pt idx="2716">
                  <c:v>-5503737.4564691801</c:v>
                </c:pt>
                <c:pt idx="2717">
                  <c:v>-5500848.5450232197</c:v>
                </c:pt>
                <c:pt idx="2718">
                  <c:v>-5502212.25297351</c:v>
                </c:pt>
                <c:pt idx="2719">
                  <c:v>-5509085.0859749299</c:v>
                </c:pt>
                <c:pt idx="2720">
                  <c:v>-5527000.8906973498</c:v>
                </c:pt>
                <c:pt idx="2721">
                  <c:v>-5527000.8906973498</c:v>
                </c:pt>
                <c:pt idx="2722">
                  <c:v>-5531231.8598254304</c:v>
                </c:pt>
                <c:pt idx="2723">
                  <c:v>-5541235.2579698302</c:v>
                </c:pt>
                <c:pt idx="2724">
                  <c:v>-5533469.6117622098</c:v>
                </c:pt>
                <c:pt idx="2725">
                  <c:v>-5540957.6607830198</c:v>
                </c:pt>
                <c:pt idx="2726">
                  <c:v>-5547860.6976437103</c:v>
                </c:pt>
                <c:pt idx="2727">
                  <c:v>-5538065.4408806898</c:v>
                </c:pt>
                <c:pt idx="2728">
                  <c:v>-5568422.5881686602</c:v>
                </c:pt>
                <c:pt idx="2729">
                  <c:v>-5573946.8235589303</c:v>
                </c:pt>
                <c:pt idx="2730">
                  <c:v>-5574683.1062606201</c:v>
                </c:pt>
                <c:pt idx="2731">
                  <c:v>-5571644.3128591804</c:v>
                </c:pt>
                <c:pt idx="2732">
                  <c:v>-5551534.8393711001</c:v>
                </c:pt>
                <c:pt idx="2733">
                  <c:v>-5553467.3655715901</c:v>
                </c:pt>
                <c:pt idx="2734">
                  <c:v>-5551663.3258667197</c:v>
                </c:pt>
                <c:pt idx="2735">
                  <c:v>-5546858.0635862704</c:v>
                </c:pt>
                <c:pt idx="2736">
                  <c:v>-5552993.2539704498</c:v>
                </c:pt>
                <c:pt idx="2737">
                  <c:v>-5556063.2419845201</c:v>
                </c:pt>
                <c:pt idx="2738">
                  <c:v>-5554302.6561651099</c:v>
                </c:pt>
                <c:pt idx="2739">
                  <c:v>-5557206.6383816404</c:v>
                </c:pt>
                <c:pt idx="2740">
                  <c:v>-5513430.2065009801</c:v>
                </c:pt>
                <c:pt idx="2741">
                  <c:v>-5504386.9430406298</c:v>
                </c:pt>
                <c:pt idx="2742">
                  <c:v>-5507445.29522972</c:v>
                </c:pt>
                <c:pt idx="2743">
                  <c:v>-5507445.29522972</c:v>
                </c:pt>
                <c:pt idx="2744">
                  <c:v>-5518137.6021465901</c:v>
                </c:pt>
                <c:pt idx="2745">
                  <c:v>-5522137.1458283002</c:v>
                </c:pt>
                <c:pt idx="2746">
                  <c:v>-5500100.6067858804</c:v>
                </c:pt>
                <c:pt idx="2747">
                  <c:v>-5522592.1792211402</c:v>
                </c:pt>
                <c:pt idx="2748">
                  <c:v>-5524210.43669168</c:v>
                </c:pt>
                <c:pt idx="2749">
                  <c:v>-5498057.4247939596</c:v>
                </c:pt>
                <c:pt idx="2750">
                  <c:v>-5488393.0880778804</c:v>
                </c:pt>
                <c:pt idx="2751">
                  <c:v>-5506585.4074824797</c:v>
                </c:pt>
                <c:pt idx="2752">
                  <c:v>-5511767.3129337197</c:v>
                </c:pt>
                <c:pt idx="2753">
                  <c:v>-5526190.6923356401</c:v>
                </c:pt>
                <c:pt idx="2754">
                  <c:v>-5544605.7065113904</c:v>
                </c:pt>
                <c:pt idx="2755">
                  <c:v>-5551934.9756983202</c:v>
                </c:pt>
                <c:pt idx="2756">
                  <c:v>-5509284.5039926805</c:v>
                </c:pt>
                <c:pt idx="2757">
                  <c:v>-5527090.4205286298</c:v>
                </c:pt>
                <c:pt idx="2758">
                  <c:v>-5506816.8550786497</c:v>
                </c:pt>
                <c:pt idx="2759">
                  <c:v>-5504393.5716267601</c:v>
                </c:pt>
                <c:pt idx="2760">
                  <c:v>-5521532.7734251497</c:v>
                </c:pt>
                <c:pt idx="2761">
                  <c:v>-5516489.3002787</c:v>
                </c:pt>
                <c:pt idx="2762">
                  <c:v>-5522364.3533707904</c:v>
                </c:pt>
                <c:pt idx="2763">
                  <c:v>-5509361.8319571298</c:v>
                </c:pt>
                <c:pt idx="2764">
                  <c:v>-5479431.9067975599</c:v>
                </c:pt>
                <c:pt idx="2765">
                  <c:v>-5494767.6707950896</c:v>
                </c:pt>
                <c:pt idx="2766">
                  <c:v>-5448548.4248672798</c:v>
                </c:pt>
                <c:pt idx="2767">
                  <c:v>-5443213.9336196901</c:v>
                </c:pt>
                <c:pt idx="2768">
                  <c:v>-5447334.3564716401</c:v>
                </c:pt>
                <c:pt idx="2769">
                  <c:v>-5440752.9218649101</c:v>
                </c:pt>
                <c:pt idx="2770">
                  <c:v>-5437203.1919646598</c:v>
                </c:pt>
                <c:pt idx="2771">
                  <c:v>-5442958.2497385303</c:v>
                </c:pt>
                <c:pt idx="2772">
                  <c:v>-5444897.0604683803</c:v>
                </c:pt>
                <c:pt idx="2773">
                  <c:v>-5452157.6980671901</c:v>
                </c:pt>
                <c:pt idx="2774">
                  <c:v>-5446424.2972919801</c:v>
                </c:pt>
                <c:pt idx="2775">
                  <c:v>-5462690.3921268797</c:v>
                </c:pt>
                <c:pt idx="2776">
                  <c:v>-5463604.08336192</c:v>
                </c:pt>
                <c:pt idx="2777">
                  <c:v>-5470836.5726565504</c:v>
                </c:pt>
                <c:pt idx="2778">
                  <c:v>-5468691.50020763</c:v>
                </c:pt>
                <c:pt idx="2779">
                  <c:v>-5468377.0046394197</c:v>
                </c:pt>
                <c:pt idx="2780">
                  <c:v>-5459206.5236273697</c:v>
                </c:pt>
                <c:pt idx="2781">
                  <c:v>-5464564.7293902198</c:v>
                </c:pt>
                <c:pt idx="2782">
                  <c:v>-5475550.0767918201</c:v>
                </c:pt>
                <c:pt idx="2783">
                  <c:v>-5476068.5979533</c:v>
                </c:pt>
                <c:pt idx="2784">
                  <c:v>-5455263.99455998</c:v>
                </c:pt>
                <c:pt idx="2785">
                  <c:v>-5456103.9946601205</c:v>
                </c:pt>
                <c:pt idx="2786">
                  <c:v>-5450932.4602406602</c:v>
                </c:pt>
                <c:pt idx="2787">
                  <c:v>-5435972.71194389</c:v>
                </c:pt>
                <c:pt idx="2788">
                  <c:v>-5435972.71194389</c:v>
                </c:pt>
                <c:pt idx="2789">
                  <c:v>-5431797.4611296002</c:v>
                </c:pt>
                <c:pt idx="2790">
                  <c:v>-5430276.7134640999</c:v>
                </c:pt>
                <c:pt idx="2791">
                  <c:v>-5415192.8623154396</c:v>
                </c:pt>
                <c:pt idx="2792">
                  <c:v>-5408215.7930637999</c:v>
                </c:pt>
                <c:pt idx="2793">
                  <c:v>-5407600.45558233</c:v>
                </c:pt>
                <c:pt idx="2794">
                  <c:v>-5409733.1992034698</c:v>
                </c:pt>
                <c:pt idx="2795">
                  <c:v>-5408087.0892879199</c:v>
                </c:pt>
                <c:pt idx="2796">
                  <c:v>-5392748.6637586104</c:v>
                </c:pt>
                <c:pt idx="2797">
                  <c:v>-5384417.6177059896</c:v>
                </c:pt>
                <c:pt idx="2798">
                  <c:v>-5379856.3582363399</c:v>
                </c:pt>
                <c:pt idx="2799">
                  <c:v>-5383533.8910678998</c:v>
                </c:pt>
                <c:pt idx="2800">
                  <c:v>-5371856.6404561102</c:v>
                </c:pt>
                <c:pt idx="2801">
                  <c:v>-5366079.5940124998</c:v>
                </c:pt>
                <c:pt idx="2802">
                  <c:v>-5361050.4997030003</c:v>
                </c:pt>
                <c:pt idx="2803">
                  <c:v>-5418386.0996545097</c:v>
                </c:pt>
                <c:pt idx="2804">
                  <c:v>-5416579.9332783502</c:v>
                </c:pt>
                <c:pt idx="2805">
                  <c:v>-5416409.9148482904</c:v>
                </c:pt>
                <c:pt idx="2806">
                  <c:v>-5422867.0669632303</c:v>
                </c:pt>
                <c:pt idx="2807">
                  <c:v>-5421908.7338953</c:v>
                </c:pt>
                <c:pt idx="2808">
                  <c:v>-5421908.7338953</c:v>
                </c:pt>
                <c:pt idx="2809">
                  <c:v>-5425494.5644652396</c:v>
                </c:pt>
                <c:pt idx="2810">
                  <c:v>-5438084.4004229596</c:v>
                </c:pt>
                <c:pt idx="2811">
                  <c:v>-5435185.6500186101</c:v>
                </c:pt>
                <c:pt idx="2812">
                  <c:v>-5410126.1118352199</c:v>
                </c:pt>
                <c:pt idx="2813">
                  <c:v>-5413192.54958863</c:v>
                </c:pt>
                <c:pt idx="2814">
                  <c:v>-5409559.2817621203</c:v>
                </c:pt>
                <c:pt idx="2815">
                  <c:v>-5404667.9590604296</c:v>
                </c:pt>
                <c:pt idx="2816">
                  <c:v>-5382545.4061597995</c:v>
                </c:pt>
                <c:pt idx="2817">
                  <c:v>-5383190.2034911197</c:v>
                </c:pt>
                <c:pt idx="2818">
                  <c:v>-5403183.7124781301</c:v>
                </c:pt>
                <c:pt idx="2819">
                  <c:v>-5424174.7676881701</c:v>
                </c:pt>
                <c:pt idx="2820">
                  <c:v>-5424031.1748828804</c:v>
                </c:pt>
                <c:pt idx="2821">
                  <c:v>-5413484.8427177602</c:v>
                </c:pt>
                <c:pt idx="2822">
                  <c:v>-5423869.2634407301</c:v>
                </c:pt>
                <c:pt idx="2823">
                  <c:v>-5418439.2016765401</c:v>
                </c:pt>
                <c:pt idx="2824">
                  <c:v>-5440389.4303587498</c:v>
                </c:pt>
                <c:pt idx="2825">
                  <c:v>-5440631.9160484402</c:v>
                </c:pt>
                <c:pt idx="2826">
                  <c:v>-5437419.1157460501</c:v>
                </c:pt>
                <c:pt idx="2827">
                  <c:v>-5421474.1220316403</c:v>
                </c:pt>
                <c:pt idx="2828">
                  <c:v>-5418965.2245457601</c:v>
                </c:pt>
                <c:pt idx="2829">
                  <c:v>-5436164.66457537</c:v>
                </c:pt>
                <c:pt idx="2830">
                  <c:v>-5431834.8788251402</c:v>
                </c:pt>
                <c:pt idx="2831">
                  <c:v>-5431003.4019639501</c:v>
                </c:pt>
                <c:pt idx="2832">
                  <c:v>-5407474.9020629497</c:v>
                </c:pt>
                <c:pt idx="2833">
                  <c:v>-5397318.2952000303</c:v>
                </c:pt>
                <c:pt idx="2834">
                  <c:v>-5401407.1186788296</c:v>
                </c:pt>
                <c:pt idx="2835">
                  <c:v>-5410084.1674560998</c:v>
                </c:pt>
                <c:pt idx="2836">
                  <c:v>-5401405.4362869002</c:v>
                </c:pt>
                <c:pt idx="2837">
                  <c:v>-5397121.0293619102</c:v>
                </c:pt>
                <c:pt idx="2838">
                  <c:v>-5401686.2190029696</c:v>
                </c:pt>
                <c:pt idx="2839">
                  <c:v>-5402508.1988729201</c:v>
                </c:pt>
                <c:pt idx="2840">
                  <c:v>-5402005.8974452801</c:v>
                </c:pt>
                <c:pt idx="2841">
                  <c:v>-5391676.4450612999</c:v>
                </c:pt>
                <c:pt idx="2842">
                  <c:v>-5388246.0836835401</c:v>
                </c:pt>
                <c:pt idx="2843">
                  <c:v>-5389222.5719698304</c:v>
                </c:pt>
                <c:pt idx="2844">
                  <c:v>-5372232.74305184</c:v>
                </c:pt>
                <c:pt idx="2845">
                  <c:v>-5370822.6430917997</c:v>
                </c:pt>
                <c:pt idx="2846">
                  <c:v>-5381889.2339463802</c:v>
                </c:pt>
                <c:pt idx="2847">
                  <c:v>-5379468.8865025798</c:v>
                </c:pt>
                <c:pt idx="2848">
                  <c:v>-5368296.8542675003</c:v>
                </c:pt>
                <c:pt idx="2849">
                  <c:v>-5366134.1237431802</c:v>
                </c:pt>
                <c:pt idx="2850">
                  <c:v>-5356706.7343349</c:v>
                </c:pt>
                <c:pt idx="2851">
                  <c:v>-5360254.3981116703</c:v>
                </c:pt>
                <c:pt idx="2852">
                  <c:v>-5371749.8168249596</c:v>
                </c:pt>
                <c:pt idx="2853">
                  <c:v>-5354691.3746710103</c:v>
                </c:pt>
                <c:pt idx="2854">
                  <c:v>-5357656.6640412305</c:v>
                </c:pt>
                <c:pt idx="2855">
                  <c:v>-5342658.6925480198</c:v>
                </c:pt>
                <c:pt idx="2856">
                  <c:v>-5342658.6925480198</c:v>
                </c:pt>
                <c:pt idx="2857">
                  <c:v>-5309240.9879767401</c:v>
                </c:pt>
                <c:pt idx="2858">
                  <c:v>-5276297.24388701</c:v>
                </c:pt>
                <c:pt idx="2859">
                  <c:v>-5256106.6382394703</c:v>
                </c:pt>
                <c:pt idx="2860">
                  <c:v>-5258742.3000970697</c:v>
                </c:pt>
                <c:pt idx="2861">
                  <c:v>-5262390.1681334097</c:v>
                </c:pt>
                <c:pt idx="2862">
                  <c:v>-5235282.6360742301</c:v>
                </c:pt>
                <c:pt idx="2863">
                  <c:v>-5252608.6082242904</c:v>
                </c:pt>
                <c:pt idx="2864">
                  <c:v>-5241209.0088570798</c:v>
                </c:pt>
                <c:pt idx="2865">
                  <c:v>-5229806.7779971901</c:v>
                </c:pt>
                <c:pt idx="2866">
                  <c:v>-5253465.9953931896</c:v>
                </c:pt>
                <c:pt idx="2867">
                  <c:v>-5238353.8538648197</c:v>
                </c:pt>
                <c:pt idx="2868">
                  <c:v>-5239362.2405241197</c:v>
                </c:pt>
                <c:pt idx="2869">
                  <c:v>-5267725.9954588804</c:v>
                </c:pt>
                <c:pt idx="2870">
                  <c:v>-5267589.0305102495</c:v>
                </c:pt>
                <c:pt idx="2871">
                  <c:v>-5272927.7431278899</c:v>
                </c:pt>
                <c:pt idx="2872">
                  <c:v>-5270355.7271480197</c:v>
                </c:pt>
                <c:pt idx="2873">
                  <c:v>-5238763.5105967196</c:v>
                </c:pt>
                <c:pt idx="2874">
                  <c:v>-5233655.9881592998</c:v>
                </c:pt>
                <c:pt idx="2875">
                  <c:v>-5226220.3405879298</c:v>
                </c:pt>
                <c:pt idx="2876">
                  <c:v>-5225342.1832704004</c:v>
                </c:pt>
                <c:pt idx="2877">
                  <c:v>-5202485.5397601901</c:v>
                </c:pt>
                <c:pt idx="2878">
                  <c:v>-5225366.94696612</c:v>
                </c:pt>
                <c:pt idx="2879">
                  <c:v>-5230248.0234266296</c:v>
                </c:pt>
                <c:pt idx="2880">
                  <c:v>-5230538.2635547305</c:v>
                </c:pt>
                <c:pt idx="2881">
                  <c:v>-5230092.3163735401</c:v>
                </c:pt>
                <c:pt idx="2882">
                  <c:v>-5235128.9749683701</c:v>
                </c:pt>
                <c:pt idx="2883">
                  <c:v>-5219876.3271492301</c:v>
                </c:pt>
                <c:pt idx="2884">
                  <c:v>-5229175.6116714999</c:v>
                </c:pt>
                <c:pt idx="2885">
                  <c:v>-5229175.6116714999</c:v>
                </c:pt>
                <c:pt idx="2886">
                  <c:v>-5220252.4807895403</c:v>
                </c:pt>
                <c:pt idx="2887">
                  <c:v>-5232347.3693569601</c:v>
                </c:pt>
                <c:pt idx="2888">
                  <c:v>-5233803.7539668996</c:v>
                </c:pt>
                <c:pt idx="2889">
                  <c:v>-5215069.8863507202</c:v>
                </c:pt>
                <c:pt idx="2890">
                  <c:v>-5208003.9334804201</c:v>
                </c:pt>
                <c:pt idx="2891">
                  <c:v>-5202970.4613067796</c:v>
                </c:pt>
                <c:pt idx="2892">
                  <c:v>-5207627.2324546399</c:v>
                </c:pt>
                <c:pt idx="2893">
                  <c:v>-5219291.51256542</c:v>
                </c:pt>
                <c:pt idx="2894">
                  <c:v>-5219291.51256542</c:v>
                </c:pt>
                <c:pt idx="2895">
                  <c:v>-5226036.6207449101</c:v>
                </c:pt>
                <c:pt idx="2896">
                  <c:v>-5220072.7412646599</c:v>
                </c:pt>
                <c:pt idx="2897">
                  <c:v>-5216082.4549386101</c:v>
                </c:pt>
                <c:pt idx="2898">
                  <c:v>-5214262.9475920098</c:v>
                </c:pt>
                <c:pt idx="2899">
                  <c:v>-5206305.5086295297</c:v>
                </c:pt>
                <c:pt idx="2900">
                  <c:v>-5223687.81437214</c:v>
                </c:pt>
                <c:pt idx="2901">
                  <c:v>-5226296.2866008896</c:v>
                </c:pt>
                <c:pt idx="2902">
                  <c:v>-5222379.1317628101</c:v>
                </c:pt>
                <c:pt idx="2903">
                  <c:v>-5225482.6936985003</c:v>
                </c:pt>
                <c:pt idx="2904">
                  <c:v>-5237211.2510426501</c:v>
                </c:pt>
                <c:pt idx="2905">
                  <c:v>-5237211.2510426501</c:v>
                </c:pt>
                <c:pt idx="2906">
                  <c:v>-5243247.1705399901</c:v>
                </c:pt>
                <c:pt idx="2907">
                  <c:v>-5236605.32355187</c:v>
                </c:pt>
                <c:pt idx="2908">
                  <c:v>-5248946.2239129301</c:v>
                </c:pt>
                <c:pt idx="2909">
                  <c:v>-5252743.3371242499</c:v>
                </c:pt>
                <c:pt idx="2910">
                  <c:v>-5282170.8577688597</c:v>
                </c:pt>
                <c:pt idx="2911">
                  <c:v>-5278048.9789070804</c:v>
                </c:pt>
                <c:pt idx="2912">
                  <c:v>-5249484.2338121599</c:v>
                </c:pt>
                <c:pt idx="2913">
                  <c:v>-5260603.0266217301</c:v>
                </c:pt>
                <c:pt idx="2914">
                  <c:v>-5264487.5115714902</c:v>
                </c:pt>
                <c:pt idx="2915">
                  <c:v>-5254181.5776011599</c:v>
                </c:pt>
                <c:pt idx="2916">
                  <c:v>-5249287.3010886004</c:v>
                </c:pt>
                <c:pt idx="2917">
                  <c:v>-5239486.47478675</c:v>
                </c:pt>
                <c:pt idx="2918">
                  <c:v>-5239486.47478675</c:v>
                </c:pt>
                <c:pt idx="2919">
                  <c:v>-5257959.2975571603</c:v>
                </c:pt>
                <c:pt idx="2920">
                  <c:v>-5237883.7279396802</c:v>
                </c:pt>
                <c:pt idx="2921">
                  <c:v>-5218117.4736622302</c:v>
                </c:pt>
                <c:pt idx="2922">
                  <c:v>-5215094.1563745998</c:v>
                </c:pt>
                <c:pt idx="2923">
                  <c:v>-5207806.4241790799</c:v>
                </c:pt>
                <c:pt idx="2924">
                  <c:v>-5206751.8266300103</c:v>
                </c:pt>
                <c:pt idx="2925">
                  <c:v>-5237418.3957390897</c:v>
                </c:pt>
                <c:pt idx="2926">
                  <c:v>-5236977.0292186001</c:v>
                </c:pt>
                <c:pt idx="2927">
                  <c:v>-5237786.1352219302</c:v>
                </c:pt>
                <c:pt idx="2928">
                  <c:v>-5231277.2502974104</c:v>
                </c:pt>
                <c:pt idx="2929">
                  <c:v>-5231318.78119356</c:v>
                </c:pt>
                <c:pt idx="2930">
                  <c:v>-5233398.8420095202</c:v>
                </c:pt>
                <c:pt idx="2931">
                  <c:v>-5226538.1160075096</c:v>
                </c:pt>
                <c:pt idx="2932">
                  <c:v>-5231650.44919449</c:v>
                </c:pt>
                <c:pt idx="2933">
                  <c:v>-5234242.43452763</c:v>
                </c:pt>
                <c:pt idx="2934">
                  <c:v>-5219270.1645156797</c:v>
                </c:pt>
                <c:pt idx="2935">
                  <c:v>-5231271.6793699004</c:v>
                </c:pt>
                <c:pt idx="2936">
                  <c:v>-5216830.6936720498</c:v>
                </c:pt>
                <c:pt idx="2937">
                  <c:v>-5218807.9197867196</c:v>
                </c:pt>
                <c:pt idx="2938">
                  <c:v>-5195911.8429340096</c:v>
                </c:pt>
                <c:pt idx="2939">
                  <c:v>-5191904.3079535104</c:v>
                </c:pt>
                <c:pt idx="2940">
                  <c:v>-5195451.3203441203</c:v>
                </c:pt>
                <c:pt idx="2941">
                  <c:v>-5203024.8854088401</c:v>
                </c:pt>
                <c:pt idx="2942">
                  <c:v>-5194966.7899125097</c:v>
                </c:pt>
                <c:pt idx="2943">
                  <c:v>-5185383.2239808301</c:v>
                </c:pt>
                <c:pt idx="2944">
                  <c:v>-5176435.8772771899</c:v>
                </c:pt>
                <c:pt idx="2945">
                  <c:v>-5172496.2114601396</c:v>
                </c:pt>
                <c:pt idx="2946">
                  <c:v>-5179502.8992348602</c:v>
                </c:pt>
                <c:pt idx="2947">
                  <c:v>-5179366.6241890201</c:v>
                </c:pt>
                <c:pt idx="2948">
                  <c:v>-5182926.9633030798</c:v>
                </c:pt>
                <c:pt idx="2949">
                  <c:v>-5163425.4549851501</c:v>
                </c:pt>
                <c:pt idx="2950">
                  <c:v>-5169132.5310496697</c:v>
                </c:pt>
                <c:pt idx="2951">
                  <c:v>-5167148.0502387797</c:v>
                </c:pt>
                <c:pt idx="2952">
                  <c:v>-5165303.3360163299</c:v>
                </c:pt>
                <c:pt idx="2953">
                  <c:v>-5162941.4905986702</c:v>
                </c:pt>
                <c:pt idx="2954">
                  <c:v>-5157966.2931909896</c:v>
                </c:pt>
                <c:pt idx="2955">
                  <c:v>-5150614.0238530301</c:v>
                </c:pt>
                <c:pt idx="2956">
                  <c:v>-5155773.2105047395</c:v>
                </c:pt>
                <c:pt idx="2957">
                  <c:v>-5151740.0317692095</c:v>
                </c:pt>
                <c:pt idx="2958">
                  <c:v>-5151740.0317692095</c:v>
                </c:pt>
                <c:pt idx="2959">
                  <c:v>-5154962.0464221695</c:v>
                </c:pt>
                <c:pt idx="2960">
                  <c:v>-5146279.3037557397</c:v>
                </c:pt>
                <c:pt idx="2961">
                  <c:v>-5163536.1191023504</c:v>
                </c:pt>
                <c:pt idx="2962">
                  <c:v>-5142744.6532330299</c:v>
                </c:pt>
                <c:pt idx="2963">
                  <c:v>-5133926.6802373203</c:v>
                </c:pt>
                <c:pt idx="2964">
                  <c:v>-5153129.4577054204</c:v>
                </c:pt>
                <c:pt idx="2965">
                  <c:v>-5157849.3680983596</c:v>
                </c:pt>
                <c:pt idx="2966">
                  <c:v>-5149863.9610251002</c:v>
                </c:pt>
                <c:pt idx="2967">
                  <c:v>-5150667.6962199202</c:v>
                </c:pt>
                <c:pt idx="2968">
                  <c:v>-5145155.5730232503</c:v>
                </c:pt>
                <c:pt idx="2969">
                  <c:v>-5161757.4493935704</c:v>
                </c:pt>
                <c:pt idx="2970">
                  <c:v>-5153200.3938416904</c:v>
                </c:pt>
                <c:pt idx="2971">
                  <c:v>-5138133.3670104798</c:v>
                </c:pt>
                <c:pt idx="2972">
                  <c:v>-5146770.8885518899</c:v>
                </c:pt>
                <c:pt idx="2973">
                  <c:v>-5146770.8885518899</c:v>
                </c:pt>
                <c:pt idx="2974">
                  <c:v>-5159147.5516752396</c:v>
                </c:pt>
                <c:pt idx="2975">
                  <c:v>-5159147.5516752396</c:v>
                </c:pt>
                <c:pt idx="2976">
                  <c:v>-5116573.9741885001</c:v>
                </c:pt>
                <c:pt idx="2977">
                  <c:v>-5114274.4382904004</c:v>
                </c:pt>
                <c:pt idx="2978">
                  <c:v>-5118332.4651079997</c:v>
                </c:pt>
                <c:pt idx="2979">
                  <c:v>-5111766.7072954299</c:v>
                </c:pt>
                <c:pt idx="2980">
                  <c:v>-5114169.2694332497</c:v>
                </c:pt>
                <c:pt idx="2981">
                  <c:v>-5121396.67293288</c:v>
                </c:pt>
                <c:pt idx="2982">
                  <c:v>-5119488.3671440203</c:v>
                </c:pt>
                <c:pt idx="2983">
                  <c:v>-5119705.0288287597</c:v>
                </c:pt>
                <c:pt idx="2984">
                  <c:v>-5119109.6333771404</c:v>
                </c:pt>
                <c:pt idx="2985">
                  <c:v>-5115822.9230277799</c:v>
                </c:pt>
                <c:pt idx="2986">
                  <c:v>-5104591.7713777497</c:v>
                </c:pt>
                <c:pt idx="2987">
                  <c:v>-5099475.5394485397</c:v>
                </c:pt>
                <c:pt idx="2988">
                  <c:v>-5091984.0275731701</c:v>
                </c:pt>
                <c:pt idx="2989">
                  <c:v>-5093106.3746632701</c:v>
                </c:pt>
                <c:pt idx="2990">
                  <c:v>-5086543.5187287601</c:v>
                </c:pt>
                <c:pt idx="2991">
                  <c:v>-5090643.1098651597</c:v>
                </c:pt>
                <c:pt idx="2992">
                  <c:v>-5082321.7386636604</c:v>
                </c:pt>
                <c:pt idx="2993">
                  <c:v>-5110102.4368566899</c:v>
                </c:pt>
                <c:pt idx="2994">
                  <c:v>-5130141.3442896605</c:v>
                </c:pt>
                <c:pt idx="2995">
                  <c:v>-5145196.2167331297</c:v>
                </c:pt>
                <c:pt idx="2996">
                  <c:v>-5141782.8626081198</c:v>
                </c:pt>
                <c:pt idx="2997">
                  <c:v>-5160375.2562210402</c:v>
                </c:pt>
                <c:pt idx="2998">
                  <c:v>-5166809.4719096497</c:v>
                </c:pt>
                <c:pt idx="2999">
                  <c:v>-5164885.8690094901</c:v>
                </c:pt>
                <c:pt idx="3000">
                  <c:v>-5170247.6151944604</c:v>
                </c:pt>
                <c:pt idx="3001">
                  <c:v>-5166432.39762697</c:v>
                </c:pt>
                <c:pt idx="3002">
                  <c:v>-5164969.7474151002</c:v>
                </c:pt>
                <c:pt idx="3003">
                  <c:v>-5157609.2125940397</c:v>
                </c:pt>
                <c:pt idx="3004">
                  <c:v>-5158155.2718992</c:v>
                </c:pt>
                <c:pt idx="3005">
                  <c:v>-5150243.8370441999</c:v>
                </c:pt>
                <c:pt idx="3006">
                  <c:v>-5132068.5481267702</c:v>
                </c:pt>
                <c:pt idx="3007">
                  <c:v>-5120219.6507660402</c:v>
                </c:pt>
                <c:pt idx="3008">
                  <c:v>-5120219.6507660402</c:v>
                </c:pt>
                <c:pt idx="3009">
                  <c:v>-5120142.1311758403</c:v>
                </c:pt>
                <c:pt idx="3010">
                  <c:v>-5113052.5463529602</c:v>
                </c:pt>
                <c:pt idx="3011">
                  <c:v>-5113349.7758265398</c:v>
                </c:pt>
                <c:pt idx="3012">
                  <c:v>-5125959.2294543097</c:v>
                </c:pt>
                <c:pt idx="3013">
                  <c:v>-5144950.6453921702</c:v>
                </c:pt>
                <c:pt idx="3014">
                  <c:v>-5158954.8420766797</c:v>
                </c:pt>
                <c:pt idx="3015">
                  <c:v>-5160405.4416715195</c:v>
                </c:pt>
                <c:pt idx="3016">
                  <c:v>-5123619.3971459502</c:v>
                </c:pt>
                <c:pt idx="3017">
                  <c:v>-5134677.3064461304</c:v>
                </c:pt>
                <c:pt idx="3018">
                  <c:v>-5135050.0090341195</c:v>
                </c:pt>
                <c:pt idx="3019">
                  <c:v>-5110382.32407704</c:v>
                </c:pt>
                <c:pt idx="3020">
                  <c:v>-5110471.4875525702</c:v>
                </c:pt>
                <c:pt idx="3021">
                  <c:v>-5114877.3515196498</c:v>
                </c:pt>
                <c:pt idx="3022">
                  <c:v>-5098900.6986999698</c:v>
                </c:pt>
                <c:pt idx="3023">
                  <c:v>-5101235.7313214103</c:v>
                </c:pt>
                <c:pt idx="3024">
                  <c:v>-5090891.7526920903</c:v>
                </c:pt>
                <c:pt idx="3025">
                  <c:v>-5086510.2104896596</c:v>
                </c:pt>
                <c:pt idx="3026">
                  <c:v>-5083253.9837045902</c:v>
                </c:pt>
                <c:pt idx="3027">
                  <c:v>-5084120.1540899901</c:v>
                </c:pt>
                <c:pt idx="3028">
                  <c:v>-5103299.7706645196</c:v>
                </c:pt>
                <c:pt idx="3029">
                  <c:v>-5113578.6534036696</c:v>
                </c:pt>
                <c:pt idx="3030">
                  <c:v>-5110912.6554222396</c:v>
                </c:pt>
                <c:pt idx="3031">
                  <c:v>-5120898.5568981301</c:v>
                </c:pt>
                <c:pt idx="3032">
                  <c:v>-5106218.3563926099</c:v>
                </c:pt>
                <c:pt idx="3033">
                  <c:v>-5089171.4558621598</c:v>
                </c:pt>
                <c:pt idx="3034">
                  <c:v>-5084987.4036508296</c:v>
                </c:pt>
                <c:pt idx="3035">
                  <c:v>-5081085.8777879896</c:v>
                </c:pt>
                <c:pt idx="3036">
                  <c:v>-5087578.9548344603</c:v>
                </c:pt>
                <c:pt idx="3037">
                  <c:v>-5076664.9224418299</c:v>
                </c:pt>
                <c:pt idx="3038">
                  <c:v>-5077221.6488265302</c:v>
                </c:pt>
                <c:pt idx="3039">
                  <c:v>-5075999.4972213497</c:v>
                </c:pt>
                <c:pt idx="3040">
                  <c:v>-5081616.7114215</c:v>
                </c:pt>
                <c:pt idx="3041">
                  <c:v>-5043608.2867914904</c:v>
                </c:pt>
                <c:pt idx="3042">
                  <c:v>-5054989.5319568096</c:v>
                </c:pt>
                <c:pt idx="3043">
                  <c:v>-5054628.1385669997</c:v>
                </c:pt>
                <c:pt idx="3044">
                  <c:v>-5049465.3628787696</c:v>
                </c:pt>
                <c:pt idx="3045">
                  <c:v>-5030652.1682504797</c:v>
                </c:pt>
                <c:pt idx="3046">
                  <c:v>-5033660.1471289704</c:v>
                </c:pt>
                <c:pt idx="3047">
                  <c:v>-5029117.33039732</c:v>
                </c:pt>
                <c:pt idx="3048">
                  <c:v>-5033459.0158913704</c:v>
                </c:pt>
                <c:pt idx="3049">
                  <c:v>-5029031.8405732103</c:v>
                </c:pt>
                <c:pt idx="3050">
                  <c:v>-5033127.1292424798</c:v>
                </c:pt>
                <c:pt idx="3051">
                  <c:v>-5040023.5766917104</c:v>
                </c:pt>
                <c:pt idx="3052">
                  <c:v>-5030336.63801785</c:v>
                </c:pt>
                <c:pt idx="3053">
                  <c:v>-5021991.9514963804</c:v>
                </c:pt>
                <c:pt idx="3054">
                  <c:v>-5020176.2153255204</c:v>
                </c:pt>
                <c:pt idx="3055">
                  <c:v>-5019787.1894941097</c:v>
                </c:pt>
                <c:pt idx="3056">
                  <c:v>-5016702.2782932697</c:v>
                </c:pt>
                <c:pt idx="3057">
                  <c:v>-5016702.2782932697</c:v>
                </c:pt>
                <c:pt idx="3058">
                  <c:v>-5009558.1395707997</c:v>
                </c:pt>
                <c:pt idx="3059">
                  <c:v>-5049129.0823159302</c:v>
                </c:pt>
                <c:pt idx="3060">
                  <c:v>-5053524.5590501204</c:v>
                </c:pt>
                <c:pt idx="3061">
                  <c:v>-5066151.9031572202</c:v>
                </c:pt>
                <c:pt idx="3062">
                  <c:v>-5064684.49199975</c:v>
                </c:pt>
                <c:pt idx="3063">
                  <c:v>-5057955.3365121698</c:v>
                </c:pt>
                <c:pt idx="3064">
                  <c:v>-5059833.3986714799</c:v>
                </c:pt>
                <c:pt idx="3065">
                  <c:v>-5058001.49973155</c:v>
                </c:pt>
                <c:pt idx="3066">
                  <c:v>-5039209.5285599204</c:v>
                </c:pt>
                <c:pt idx="3067">
                  <c:v>-5044057.3705130201</c:v>
                </c:pt>
                <c:pt idx="3068">
                  <c:v>-5062962.9387362702</c:v>
                </c:pt>
                <c:pt idx="3069">
                  <c:v>-5054724.4403288998</c:v>
                </c:pt>
                <c:pt idx="3070">
                  <c:v>-5050269.7020451697</c:v>
                </c:pt>
                <c:pt idx="3071">
                  <c:v>-5039471.6023278702</c:v>
                </c:pt>
                <c:pt idx="3072">
                  <c:v>-5050739.4005894801</c:v>
                </c:pt>
                <c:pt idx="3073">
                  <c:v>-5053628.2413174296</c:v>
                </c:pt>
                <c:pt idx="3074">
                  <c:v>-5054334.1844433798</c:v>
                </c:pt>
                <c:pt idx="3075">
                  <c:v>-5057867.8971938202</c:v>
                </c:pt>
                <c:pt idx="3076">
                  <c:v>-5059063.7800908703</c:v>
                </c:pt>
                <c:pt idx="3077">
                  <c:v>-5058895.92740463</c:v>
                </c:pt>
                <c:pt idx="3078">
                  <c:v>-5055677.8106138604</c:v>
                </c:pt>
                <c:pt idx="3079">
                  <c:v>-5046042.7380722603</c:v>
                </c:pt>
                <c:pt idx="3080">
                  <c:v>-5046304.2984969197</c:v>
                </c:pt>
                <c:pt idx="3081">
                  <c:v>-5048315.2546266597</c:v>
                </c:pt>
                <c:pt idx="3082">
                  <c:v>-5017520.0148981297</c:v>
                </c:pt>
                <c:pt idx="3083">
                  <c:v>-5021291.3025815003</c:v>
                </c:pt>
                <c:pt idx="3084">
                  <c:v>-5027907.9615295101</c:v>
                </c:pt>
                <c:pt idx="3085">
                  <c:v>-5027907.9615295101</c:v>
                </c:pt>
                <c:pt idx="3086">
                  <c:v>-5013495.2366352398</c:v>
                </c:pt>
                <c:pt idx="3087">
                  <c:v>-5013704.8147277404</c:v>
                </c:pt>
                <c:pt idx="3088">
                  <c:v>-5017630.9922405398</c:v>
                </c:pt>
                <c:pt idx="3089">
                  <c:v>-5021332.0453327997</c:v>
                </c:pt>
                <c:pt idx="3090">
                  <c:v>-5029878.1244117199</c:v>
                </c:pt>
                <c:pt idx="3091">
                  <c:v>-5028947.0658502998</c:v>
                </c:pt>
                <c:pt idx="3092">
                  <c:v>-5027251.73774637</c:v>
                </c:pt>
                <c:pt idx="3093">
                  <c:v>-5033598.9262903901</c:v>
                </c:pt>
                <c:pt idx="3094">
                  <c:v>-5034694.7414664701</c:v>
                </c:pt>
                <c:pt idx="3095">
                  <c:v>-5034158.8878675904</c:v>
                </c:pt>
                <c:pt idx="3096">
                  <c:v>-5043890.2453345703</c:v>
                </c:pt>
                <c:pt idx="3097">
                  <c:v>-5048549.4629271403</c:v>
                </c:pt>
                <c:pt idx="3098">
                  <c:v>-5030200.4943611398</c:v>
                </c:pt>
                <c:pt idx="3099">
                  <c:v>-5034477.1872416399</c:v>
                </c:pt>
                <c:pt idx="3100">
                  <c:v>-5013890.86925638</c:v>
                </c:pt>
                <c:pt idx="3101">
                  <c:v>-5013593.3472575499</c:v>
                </c:pt>
                <c:pt idx="3102">
                  <c:v>-5000486.1543171601</c:v>
                </c:pt>
                <c:pt idx="3103">
                  <c:v>-5011126.2071625805</c:v>
                </c:pt>
                <c:pt idx="3104">
                  <c:v>-5006334.4040257595</c:v>
                </c:pt>
                <c:pt idx="3105">
                  <c:v>-5021058.6336947698</c:v>
                </c:pt>
                <c:pt idx="3106">
                  <c:v>-5015645.8012047103</c:v>
                </c:pt>
                <c:pt idx="3107">
                  <c:v>-5019004.6974762604</c:v>
                </c:pt>
                <c:pt idx="3108">
                  <c:v>-5000309.3534085201</c:v>
                </c:pt>
                <c:pt idx="3109">
                  <c:v>-4976696.3730613403</c:v>
                </c:pt>
                <c:pt idx="3110">
                  <c:v>-4971149.96540312</c:v>
                </c:pt>
                <c:pt idx="3111">
                  <c:v>-4980132.9318526499</c:v>
                </c:pt>
                <c:pt idx="3112">
                  <c:v>-4988750.9279984301</c:v>
                </c:pt>
                <c:pt idx="3113">
                  <c:v>-5001235.36968596</c:v>
                </c:pt>
                <c:pt idx="3114">
                  <c:v>-4978664.72872499</c:v>
                </c:pt>
                <c:pt idx="3115">
                  <c:v>-4962990.5993084703</c:v>
                </c:pt>
                <c:pt idx="3116">
                  <c:v>-4962372.3566767704</c:v>
                </c:pt>
                <c:pt idx="3117">
                  <c:v>-4941585.2605752302</c:v>
                </c:pt>
                <c:pt idx="3118">
                  <c:v>-4942135.9476516005</c:v>
                </c:pt>
                <c:pt idx="3119">
                  <c:v>-4934946.6969058998</c:v>
                </c:pt>
                <c:pt idx="3120">
                  <c:v>-4924605.8160830298</c:v>
                </c:pt>
                <c:pt idx="3121">
                  <c:v>-4917925.7414210197</c:v>
                </c:pt>
                <c:pt idx="3122">
                  <c:v>-4889190.1010401398</c:v>
                </c:pt>
                <c:pt idx="3123">
                  <c:v>-4889190.1010401398</c:v>
                </c:pt>
                <c:pt idx="3124">
                  <c:v>-4884796.7373543698</c:v>
                </c:pt>
                <c:pt idx="3125">
                  <c:v>-4902416.30761352</c:v>
                </c:pt>
                <c:pt idx="3126">
                  <c:v>-4898476.8192834398</c:v>
                </c:pt>
                <c:pt idx="3127">
                  <c:v>-4884808.9053881196</c:v>
                </c:pt>
                <c:pt idx="3128">
                  <c:v>-4877264.6112277098</c:v>
                </c:pt>
                <c:pt idx="3129">
                  <c:v>-4876464.5194484899</c:v>
                </c:pt>
                <c:pt idx="3130">
                  <c:v>-4885861.0198765201</c:v>
                </c:pt>
                <c:pt idx="3131">
                  <c:v>-4893288.6306071104</c:v>
                </c:pt>
                <c:pt idx="3132">
                  <c:v>-4901437.2172410702</c:v>
                </c:pt>
                <c:pt idx="3133">
                  <c:v>-4911035.8691579001</c:v>
                </c:pt>
                <c:pt idx="3134">
                  <c:v>-4890382.9657830698</c:v>
                </c:pt>
                <c:pt idx="3135">
                  <c:v>-4900732.44165901</c:v>
                </c:pt>
                <c:pt idx="3136">
                  <c:v>-4898074.6108880797</c:v>
                </c:pt>
                <c:pt idx="3137">
                  <c:v>-4897398.9291535597</c:v>
                </c:pt>
                <c:pt idx="3138">
                  <c:v>-4926511.3639791496</c:v>
                </c:pt>
                <c:pt idx="3139">
                  <c:v>-4918300.2872256897</c:v>
                </c:pt>
                <c:pt idx="3140">
                  <c:v>-4914586.4086304903</c:v>
                </c:pt>
                <c:pt idx="3141">
                  <c:v>-4946632.4043119596</c:v>
                </c:pt>
                <c:pt idx="3142">
                  <c:v>-4941522.5642821901</c:v>
                </c:pt>
                <c:pt idx="3143">
                  <c:v>-4950748.2148341201</c:v>
                </c:pt>
                <c:pt idx="3144">
                  <c:v>-4951134.8769000396</c:v>
                </c:pt>
                <c:pt idx="3145">
                  <c:v>-4926022.88678532</c:v>
                </c:pt>
                <c:pt idx="3146">
                  <c:v>-4925694.6002910696</c:v>
                </c:pt>
                <c:pt idx="3147">
                  <c:v>-4922267.5849245097</c:v>
                </c:pt>
                <c:pt idx="3148">
                  <c:v>-4927142.8332086299</c:v>
                </c:pt>
                <c:pt idx="3149">
                  <c:v>-4899439.1866528699</c:v>
                </c:pt>
                <c:pt idx="3150">
                  <c:v>-4899439.1866528699</c:v>
                </c:pt>
                <c:pt idx="3151">
                  <c:v>-4905004.5698237596</c:v>
                </c:pt>
                <c:pt idx="3152">
                  <c:v>-4895715.4643073501</c:v>
                </c:pt>
                <c:pt idx="3153">
                  <c:v>-4896836.4188552396</c:v>
                </c:pt>
                <c:pt idx="3154">
                  <c:v>-4897469.76016171</c:v>
                </c:pt>
                <c:pt idx="3155">
                  <c:v>-4907293.2841497902</c:v>
                </c:pt>
                <c:pt idx="3156">
                  <c:v>-4909414.6721013403</c:v>
                </c:pt>
                <c:pt idx="3157">
                  <c:v>-4908612.8911335003</c:v>
                </c:pt>
                <c:pt idx="3158">
                  <c:v>-4896603.6790116597</c:v>
                </c:pt>
                <c:pt idx="3159">
                  <c:v>-4909333.9780471399</c:v>
                </c:pt>
                <c:pt idx="3160">
                  <c:v>-4911912.7840441698</c:v>
                </c:pt>
                <c:pt idx="3161">
                  <c:v>-4917401.1840156801</c:v>
                </c:pt>
                <c:pt idx="3162">
                  <c:v>-4915431.4597380096</c:v>
                </c:pt>
                <c:pt idx="3163">
                  <c:v>-4897526.2096043201</c:v>
                </c:pt>
                <c:pt idx="3164">
                  <c:v>-4894662.1560465898</c:v>
                </c:pt>
                <c:pt idx="3165">
                  <c:v>-4865719.43391864</c:v>
                </c:pt>
                <c:pt idx="3166">
                  <c:v>-4843405.3982680198</c:v>
                </c:pt>
                <c:pt idx="3167">
                  <c:v>-4865185.2165388903</c:v>
                </c:pt>
                <c:pt idx="3168">
                  <c:v>-4865743.3698902503</c:v>
                </c:pt>
                <c:pt idx="3169">
                  <c:v>-4873220.7007835396</c:v>
                </c:pt>
                <c:pt idx="3170">
                  <c:v>-4886602.8421597201</c:v>
                </c:pt>
                <c:pt idx="3171">
                  <c:v>-4884123.4733859003</c:v>
                </c:pt>
                <c:pt idx="3172">
                  <c:v>-4876021.3614264196</c:v>
                </c:pt>
                <c:pt idx="3173">
                  <c:v>-4862883.7247335101</c:v>
                </c:pt>
                <c:pt idx="3174">
                  <c:v>-4858058.0941085704</c:v>
                </c:pt>
                <c:pt idx="3175">
                  <c:v>-4860325.6242579799</c:v>
                </c:pt>
                <c:pt idx="3176">
                  <c:v>-4849786.7962111104</c:v>
                </c:pt>
                <c:pt idx="3177">
                  <c:v>-4857799.5565639902</c:v>
                </c:pt>
                <c:pt idx="3178">
                  <c:v>-4834364.5318288105</c:v>
                </c:pt>
                <c:pt idx="3179">
                  <c:v>-4833219.2725717602</c:v>
                </c:pt>
                <c:pt idx="3180">
                  <c:v>-4830419.6192694604</c:v>
                </c:pt>
                <c:pt idx="3181">
                  <c:v>-4833126.8921496803</c:v>
                </c:pt>
                <c:pt idx="3182">
                  <c:v>-4840616.2855906403</c:v>
                </c:pt>
                <c:pt idx="3183">
                  <c:v>-4857854.5132713001</c:v>
                </c:pt>
                <c:pt idx="3184">
                  <c:v>-4857899.8718474703</c:v>
                </c:pt>
                <c:pt idx="3185">
                  <c:v>-4846461.5467769997</c:v>
                </c:pt>
                <c:pt idx="3186">
                  <c:v>-4838345.2255103001</c:v>
                </c:pt>
                <c:pt idx="3187">
                  <c:v>-4825589.96107041</c:v>
                </c:pt>
                <c:pt idx="3188">
                  <c:v>-4819979.2571678404</c:v>
                </c:pt>
                <c:pt idx="3189">
                  <c:v>-4831693.9162637303</c:v>
                </c:pt>
                <c:pt idx="3190">
                  <c:v>-4837663.36054157</c:v>
                </c:pt>
                <c:pt idx="3191">
                  <c:v>-4836154.03091559</c:v>
                </c:pt>
                <c:pt idx="3192">
                  <c:v>-4828461.02734097</c:v>
                </c:pt>
                <c:pt idx="3193">
                  <c:v>-4837753.2942193197</c:v>
                </c:pt>
                <c:pt idx="3194">
                  <c:v>-4829427.5954322498</c:v>
                </c:pt>
                <c:pt idx="3195">
                  <c:v>-4831621.6423208099</c:v>
                </c:pt>
                <c:pt idx="3196">
                  <c:v>-4843324.4231172903</c:v>
                </c:pt>
                <c:pt idx="3197">
                  <c:v>-4823663.7902578898</c:v>
                </c:pt>
                <c:pt idx="3198">
                  <c:v>-4825935.5891114604</c:v>
                </c:pt>
                <c:pt idx="3199">
                  <c:v>-4820683.1538423598</c:v>
                </c:pt>
                <c:pt idx="3200">
                  <c:v>-4808584.23939835</c:v>
                </c:pt>
                <c:pt idx="3201">
                  <c:v>-4804200.9222723804</c:v>
                </c:pt>
                <c:pt idx="3202">
                  <c:v>-4804200.9222723804</c:v>
                </c:pt>
                <c:pt idx="3203">
                  <c:v>-4807259.1025968799</c:v>
                </c:pt>
                <c:pt idx="3204">
                  <c:v>-4815526.21100864</c:v>
                </c:pt>
                <c:pt idx="3205">
                  <c:v>-4808554.0996806901</c:v>
                </c:pt>
                <c:pt idx="3206">
                  <c:v>-4804887.4428008003</c:v>
                </c:pt>
                <c:pt idx="3207">
                  <c:v>-4804887.4428008003</c:v>
                </c:pt>
                <c:pt idx="3208">
                  <c:v>-4789327.3362422697</c:v>
                </c:pt>
                <c:pt idx="3209">
                  <c:v>-4783646.8298166599</c:v>
                </c:pt>
                <c:pt idx="3210">
                  <c:v>-4783688.5800746996</c:v>
                </c:pt>
                <c:pt idx="3211">
                  <c:v>-4783278.6918554604</c:v>
                </c:pt>
                <c:pt idx="3212">
                  <c:v>-4783278.6918554604</c:v>
                </c:pt>
                <c:pt idx="3213">
                  <c:v>-4786409.0259093801</c:v>
                </c:pt>
                <c:pt idx="3214">
                  <c:v>-4798341.3109153602</c:v>
                </c:pt>
                <c:pt idx="3215">
                  <c:v>-4783601.6795918196</c:v>
                </c:pt>
                <c:pt idx="3216">
                  <c:v>-4786589.3672177196</c:v>
                </c:pt>
                <c:pt idx="3217">
                  <c:v>-4786589.3672177196</c:v>
                </c:pt>
                <c:pt idx="3218">
                  <c:v>-4782665.3406890295</c:v>
                </c:pt>
                <c:pt idx="3219">
                  <c:v>-4777411.80030315</c:v>
                </c:pt>
                <c:pt idx="3220">
                  <c:v>-4777411.80030315</c:v>
                </c:pt>
                <c:pt idx="3221">
                  <c:v>-4778021.89740243</c:v>
                </c:pt>
                <c:pt idx="3222">
                  <c:v>-4772375.52748127</c:v>
                </c:pt>
                <c:pt idx="3223">
                  <c:v>-4777642.4794927696</c:v>
                </c:pt>
                <c:pt idx="3224">
                  <c:v>-4771642.0892477203</c:v>
                </c:pt>
                <c:pt idx="3225">
                  <c:v>-4763939.0086512398</c:v>
                </c:pt>
                <c:pt idx="3226">
                  <c:v>-4762160.5650549801</c:v>
                </c:pt>
                <c:pt idx="3227">
                  <c:v>-4762160.5650549801</c:v>
                </c:pt>
                <c:pt idx="3228">
                  <c:v>-4794999.2863241797</c:v>
                </c:pt>
                <c:pt idx="3229">
                  <c:v>-4785605.10291979</c:v>
                </c:pt>
                <c:pt idx="3230">
                  <c:v>-4780048.2166063497</c:v>
                </c:pt>
                <c:pt idx="3231">
                  <c:v>-4773549.3847863004</c:v>
                </c:pt>
                <c:pt idx="3232">
                  <c:v>-4773233.8086910797</c:v>
                </c:pt>
                <c:pt idx="3233">
                  <c:v>-4765811.6125325998</c:v>
                </c:pt>
                <c:pt idx="3234">
                  <c:v>-4771250.0072707199</c:v>
                </c:pt>
                <c:pt idx="3235">
                  <c:v>-4774239.4155215304</c:v>
                </c:pt>
                <c:pt idx="3236">
                  <c:v>-4778546.33711595</c:v>
                </c:pt>
                <c:pt idx="3237">
                  <c:v>-4772773.0405202201</c:v>
                </c:pt>
                <c:pt idx="3238">
                  <c:v>-4744425.6219268898</c:v>
                </c:pt>
                <c:pt idx="3239">
                  <c:v>-4725159.9501703596</c:v>
                </c:pt>
                <c:pt idx="3240">
                  <c:v>-4716306.50937148</c:v>
                </c:pt>
                <c:pt idx="3241">
                  <c:v>-4724261.4762728</c:v>
                </c:pt>
                <c:pt idx="3242">
                  <c:v>-4704514.9124528198</c:v>
                </c:pt>
                <c:pt idx="3243">
                  <c:v>-4703746.4778369302</c:v>
                </c:pt>
                <c:pt idx="3244">
                  <c:v>-4703950.9185476704</c:v>
                </c:pt>
                <c:pt idx="3245">
                  <c:v>-4703095.6626808504</c:v>
                </c:pt>
                <c:pt idx="3246">
                  <c:v>-4695593.7171054697</c:v>
                </c:pt>
                <c:pt idx="3247">
                  <c:v>-4693267.3212436903</c:v>
                </c:pt>
                <c:pt idx="3248">
                  <c:v>-4699259.2477104897</c:v>
                </c:pt>
                <c:pt idx="3249">
                  <c:v>-4699259.2477104897</c:v>
                </c:pt>
                <c:pt idx="3250">
                  <c:v>-4692501.8552268203</c:v>
                </c:pt>
                <c:pt idx="3251">
                  <c:v>-4693979.8834494799</c:v>
                </c:pt>
                <c:pt idx="3252">
                  <c:v>-4698577.3452920998</c:v>
                </c:pt>
                <c:pt idx="3253">
                  <c:v>-4684573.5481434697</c:v>
                </c:pt>
                <c:pt idx="3254">
                  <c:v>-4682305.9447648404</c:v>
                </c:pt>
                <c:pt idx="3255">
                  <c:v>-4689090.7015108597</c:v>
                </c:pt>
                <c:pt idx="3256">
                  <c:v>-4678111.1888868604</c:v>
                </c:pt>
                <c:pt idx="3257">
                  <c:v>-4667214.0150768897</c:v>
                </c:pt>
                <c:pt idx="3258">
                  <c:v>-4668375.7984643904</c:v>
                </c:pt>
                <c:pt idx="3259">
                  <c:v>-4670320.5022020703</c:v>
                </c:pt>
                <c:pt idx="3260">
                  <c:v>-4658758.6696644397</c:v>
                </c:pt>
                <c:pt idx="3261">
                  <c:v>-4656339.0173231</c:v>
                </c:pt>
                <c:pt idx="3262">
                  <c:v>-4656339.0173231</c:v>
                </c:pt>
                <c:pt idx="3263">
                  <c:v>-4660860.8291056799</c:v>
                </c:pt>
                <c:pt idx="3264">
                  <c:v>-4677182.3196851397</c:v>
                </c:pt>
                <c:pt idx="3265">
                  <c:v>-4685341.2162389597</c:v>
                </c:pt>
                <c:pt idx="3266">
                  <c:v>-4673578.4035420502</c:v>
                </c:pt>
                <c:pt idx="3267">
                  <c:v>-4659374.1395174796</c:v>
                </c:pt>
                <c:pt idx="3268">
                  <c:v>-4655793.8824336696</c:v>
                </c:pt>
                <c:pt idx="3269">
                  <c:v>-4647500.9885448497</c:v>
                </c:pt>
                <c:pt idx="3270">
                  <c:v>-4640712.3595375801</c:v>
                </c:pt>
                <c:pt idx="3271">
                  <c:v>-4619421.2866845503</c:v>
                </c:pt>
                <c:pt idx="3272">
                  <c:v>-4642365.1498722602</c:v>
                </c:pt>
                <c:pt idx="3273">
                  <c:v>-4654792.1472798502</c:v>
                </c:pt>
                <c:pt idx="3274">
                  <c:v>-4658978.8125928296</c:v>
                </c:pt>
                <c:pt idx="3275">
                  <c:v>-4678000.8656632695</c:v>
                </c:pt>
                <c:pt idx="3276">
                  <c:v>-4676403.5789119303</c:v>
                </c:pt>
                <c:pt idx="3277">
                  <c:v>-4679270.7377529303</c:v>
                </c:pt>
                <c:pt idx="3278">
                  <c:v>-4676302.4751264798</c:v>
                </c:pt>
                <c:pt idx="3279">
                  <c:v>-4660521.4677670402</c:v>
                </c:pt>
                <c:pt idx="3280">
                  <c:v>-4666278.5781191997</c:v>
                </c:pt>
                <c:pt idx="3281">
                  <c:v>-4677018.04110213</c:v>
                </c:pt>
                <c:pt idx="3282">
                  <c:v>-4683215.1914579896</c:v>
                </c:pt>
                <c:pt idx="3283">
                  <c:v>-4665358.2147169001</c:v>
                </c:pt>
                <c:pt idx="3284">
                  <c:v>-4657377.5434963703</c:v>
                </c:pt>
                <c:pt idx="3285">
                  <c:v>-4653141.9655172499</c:v>
                </c:pt>
                <c:pt idx="3286">
                  <c:v>-4638929.7540294901</c:v>
                </c:pt>
                <c:pt idx="3287">
                  <c:v>-4646263.8287519803</c:v>
                </c:pt>
                <c:pt idx="3288">
                  <c:v>-4648084.2124986798</c:v>
                </c:pt>
                <c:pt idx="3289">
                  <c:v>-4627597.7941422602</c:v>
                </c:pt>
                <c:pt idx="3290">
                  <c:v>-4646687.1497555003</c:v>
                </c:pt>
                <c:pt idx="3291">
                  <c:v>-4647434.3193230201</c:v>
                </c:pt>
                <c:pt idx="3292">
                  <c:v>-4637736.6419201698</c:v>
                </c:pt>
                <c:pt idx="3293">
                  <c:v>-4638733.7954715202</c:v>
                </c:pt>
                <c:pt idx="3294">
                  <c:v>-4638885.8202077895</c:v>
                </c:pt>
                <c:pt idx="3295">
                  <c:v>-4634946.8447176004</c:v>
                </c:pt>
                <c:pt idx="3296">
                  <c:v>-4633419.5434819302</c:v>
                </c:pt>
                <c:pt idx="3297">
                  <c:v>-4634200.5236434098</c:v>
                </c:pt>
                <c:pt idx="3298">
                  <c:v>-4631155.7594854804</c:v>
                </c:pt>
                <c:pt idx="3299">
                  <c:v>-4632299.8970620902</c:v>
                </c:pt>
                <c:pt idx="3300">
                  <c:v>-4640834.9642606396</c:v>
                </c:pt>
                <c:pt idx="3301">
                  <c:v>-4634118.4466845999</c:v>
                </c:pt>
                <c:pt idx="3302">
                  <c:v>-4637887.2355743898</c:v>
                </c:pt>
                <c:pt idx="3303">
                  <c:v>-4635418.5741463304</c:v>
                </c:pt>
                <c:pt idx="3304">
                  <c:v>-4635418.5741463304</c:v>
                </c:pt>
                <c:pt idx="3305">
                  <c:v>-4646910.0456326604</c:v>
                </c:pt>
                <c:pt idx="3306">
                  <c:v>-4647903.2582346303</c:v>
                </c:pt>
                <c:pt idx="3307">
                  <c:v>-4652408.7358901501</c:v>
                </c:pt>
                <c:pt idx="3308">
                  <c:v>-4656082.9764892198</c:v>
                </c:pt>
                <c:pt idx="3309">
                  <c:v>-4674147.55022672</c:v>
                </c:pt>
                <c:pt idx="3310">
                  <c:v>-4674868.63070135</c:v>
                </c:pt>
                <c:pt idx="3311">
                  <c:v>-4671902.9463589899</c:v>
                </c:pt>
                <c:pt idx="3312">
                  <c:v>-4673338.5200088304</c:v>
                </c:pt>
                <c:pt idx="3313">
                  <c:v>-4659522.3839396099</c:v>
                </c:pt>
                <c:pt idx="3314">
                  <c:v>-4670609.2751801303</c:v>
                </c:pt>
                <c:pt idx="3315">
                  <c:v>-4672696.9665258797</c:v>
                </c:pt>
                <c:pt idx="3316">
                  <c:v>-4659947.8180664396</c:v>
                </c:pt>
                <c:pt idx="3317">
                  <c:v>-4662475.3879580498</c:v>
                </c:pt>
                <c:pt idx="3318">
                  <c:v>-4639362.6904195203</c:v>
                </c:pt>
                <c:pt idx="3319">
                  <c:v>-4646332.0588676501</c:v>
                </c:pt>
                <c:pt idx="3320">
                  <c:v>-4648924.2723679701</c:v>
                </c:pt>
                <c:pt idx="3321">
                  <c:v>-4646951.2623453699</c:v>
                </c:pt>
                <c:pt idx="3322">
                  <c:v>-4642698.6932985503</c:v>
                </c:pt>
                <c:pt idx="3323">
                  <c:v>-4650915.9653126299</c:v>
                </c:pt>
                <c:pt idx="3324">
                  <c:v>-4657445.0429953597</c:v>
                </c:pt>
                <c:pt idx="3325">
                  <c:v>-4660602.0602453798</c:v>
                </c:pt>
                <c:pt idx="3326">
                  <c:v>-4660759.11605852</c:v>
                </c:pt>
                <c:pt idx="3327">
                  <c:v>-4660759.11605852</c:v>
                </c:pt>
                <c:pt idx="3328">
                  <c:v>-4683513.1630808497</c:v>
                </c:pt>
                <c:pt idx="3329">
                  <c:v>-4690200.7879996998</c:v>
                </c:pt>
                <c:pt idx="3330">
                  <c:v>-4686290.8345793001</c:v>
                </c:pt>
                <c:pt idx="3331">
                  <c:v>-4688476.4092669804</c:v>
                </c:pt>
                <c:pt idx="3332">
                  <c:v>-4709090.7128829705</c:v>
                </c:pt>
                <c:pt idx="3333">
                  <c:v>-4710712.2411898002</c:v>
                </c:pt>
                <c:pt idx="3334">
                  <c:v>-4720814.31688808</c:v>
                </c:pt>
                <c:pt idx="3335">
                  <c:v>-4725568.4803588698</c:v>
                </c:pt>
                <c:pt idx="3336">
                  <c:v>-4720553.6536288699</c:v>
                </c:pt>
                <c:pt idx="3337">
                  <c:v>-4717635.3733802801</c:v>
                </c:pt>
                <c:pt idx="3338">
                  <c:v>-4715812.9295262303</c:v>
                </c:pt>
                <c:pt idx="3339">
                  <c:v>-4720645.0830603102</c:v>
                </c:pt>
                <c:pt idx="3340">
                  <c:v>-4742213.9621121101</c:v>
                </c:pt>
                <c:pt idx="3341">
                  <c:v>-4737895.9426274505</c:v>
                </c:pt>
                <c:pt idx="3342">
                  <c:v>-4743519.18209932</c:v>
                </c:pt>
                <c:pt idx="3343">
                  <c:v>-4732910.0199039904</c:v>
                </c:pt>
                <c:pt idx="3344">
                  <c:v>-4743377.0871011596</c:v>
                </c:pt>
                <c:pt idx="3345">
                  <c:v>-4741292.9317238797</c:v>
                </c:pt>
                <c:pt idx="3346">
                  <c:v>-4733858.2652003001</c:v>
                </c:pt>
                <c:pt idx="3347">
                  <c:v>-4732032.4656090997</c:v>
                </c:pt>
                <c:pt idx="3348">
                  <c:v>-4732140.9608921101</c:v>
                </c:pt>
                <c:pt idx="3349">
                  <c:v>-4729722.8152237702</c:v>
                </c:pt>
                <c:pt idx="3350">
                  <c:v>-4730985.6248781299</c:v>
                </c:pt>
                <c:pt idx="3351">
                  <c:v>-4718376.4383936096</c:v>
                </c:pt>
                <c:pt idx="3352">
                  <c:v>-4728388.4700168902</c:v>
                </c:pt>
                <c:pt idx="3353">
                  <c:v>-4725999.5047142096</c:v>
                </c:pt>
                <c:pt idx="3354">
                  <c:v>-4728159.6506470405</c:v>
                </c:pt>
                <c:pt idx="3355">
                  <c:v>-4722327.85160485</c:v>
                </c:pt>
                <c:pt idx="3356">
                  <c:v>-4722327.85160485</c:v>
                </c:pt>
                <c:pt idx="3357">
                  <c:v>-4699569.4842096996</c:v>
                </c:pt>
                <c:pt idx="3358">
                  <c:v>-4695932.3518263698</c:v>
                </c:pt>
                <c:pt idx="3359">
                  <c:v>-4699676.99915889</c:v>
                </c:pt>
                <c:pt idx="3360">
                  <c:v>-4686164.3317632796</c:v>
                </c:pt>
                <c:pt idx="3361">
                  <c:v>-4672025.2652212698</c:v>
                </c:pt>
                <c:pt idx="3362">
                  <c:v>-4672025.2652212698</c:v>
                </c:pt>
                <c:pt idx="3363">
                  <c:v>-4676666.0231964197</c:v>
                </c:pt>
                <c:pt idx="3364">
                  <c:v>-4675259.8888922101</c:v>
                </c:pt>
                <c:pt idx="3365">
                  <c:v>-4675199.4655677704</c:v>
                </c:pt>
                <c:pt idx="3366">
                  <c:v>-4625667.9178759297</c:v>
                </c:pt>
                <c:pt idx="3367">
                  <c:v>-4591483.6402893504</c:v>
                </c:pt>
                <c:pt idx="3368">
                  <c:v>-4576155.1738044899</c:v>
                </c:pt>
                <c:pt idx="3369">
                  <c:v>-4581686.1152620697</c:v>
                </c:pt>
                <c:pt idx="3370">
                  <c:v>-4576844.9951651096</c:v>
                </c:pt>
                <c:pt idx="3371">
                  <c:v>-4576844.9951651096</c:v>
                </c:pt>
                <c:pt idx="3372">
                  <c:v>-4562878.0115298796</c:v>
                </c:pt>
                <c:pt idx="3373">
                  <c:v>-4587251.9192590797</c:v>
                </c:pt>
                <c:pt idx="3374">
                  <c:v>-4585728.4150971901</c:v>
                </c:pt>
                <c:pt idx="3375">
                  <c:v>-4600411.2109831097</c:v>
                </c:pt>
                <c:pt idx="3376">
                  <c:v>-4599164.8528686902</c:v>
                </c:pt>
                <c:pt idx="3377">
                  <c:v>-4599164.8528686902</c:v>
                </c:pt>
                <c:pt idx="3378">
                  <c:v>-4594283.8449893203</c:v>
                </c:pt>
                <c:pt idx="3379">
                  <c:v>-4588330.1820512703</c:v>
                </c:pt>
                <c:pt idx="3380">
                  <c:v>-4593779.31740746</c:v>
                </c:pt>
                <c:pt idx="3381">
                  <c:v>-4583810.8710062699</c:v>
                </c:pt>
                <c:pt idx="3382">
                  <c:v>-4571043.4937395398</c:v>
                </c:pt>
                <c:pt idx="3383">
                  <c:v>-4586018.6157653797</c:v>
                </c:pt>
                <c:pt idx="3384">
                  <c:v>-4574898.3089266</c:v>
                </c:pt>
                <c:pt idx="3385">
                  <c:v>-4581583.8416055599</c:v>
                </c:pt>
                <c:pt idx="3386">
                  <c:v>-4581359.7541388497</c:v>
                </c:pt>
                <c:pt idx="3387">
                  <c:v>-4563584.23592987</c:v>
                </c:pt>
                <c:pt idx="3388">
                  <c:v>-4571035.5219676597</c:v>
                </c:pt>
                <c:pt idx="3389">
                  <c:v>-4580307.0255757999</c:v>
                </c:pt>
                <c:pt idx="3390">
                  <c:v>-4572581.7944134604</c:v>
                </c:pt>
                <c:pt idx="3391">
                  <c:v>-4591861.5595742399</c:v>
                </c:pt>
                <c:pt idx="3392">
                  <c:v>-4592702.1615402699</c:v>
                </c:pt>
                <c:pt idx="3393">
                  <c:v>-4596660.6970172497</c:v>
                </c:pt>
                <c:pt idx="3394">
                  <c:v>-4593422.23076698</c:v>
                </c:pt>
                <c:pt idx="3395">
                  <c:v>-4568846.7268453399</c:v>
                </c:pt>
                <c:pt idx="3396">
                  <c:v>-4576834.0701834597</c:v>
                </c:pt>
                <c:pt idx="3397">
                  <c:v>-4570755.0589593602</c:v>
                </c:pt>
                <c:pt idx="3398">
                  <c:v>-4565882.19580724</c:v>
                </c:pt>
                <c:pt idx="3399">
                  <c:v>-4575777.3915920099</c:v>
                </c:pt>
                <c:pt idx="3400">
                  <c:v>-4571615.1026341496</c:v>
                </c:pt>
                <c:pt idx="3401">
                  <c:v>-4573910.1944940696</c:v>
                </c:pt>
                <c:pt idx="3402">
                  <c:v>-4581420.1006956697</c:v>
                </c:pt>
                <c:pt idx="3403">
                  <c:v>-4564503.96168378</c:v>
                </c:pt>
                <c:pt idx="3404">
                  <c:v>-4564513.7474418003</c:v>
                </c:pt>
                <c:pt idx="3405">
                  <c:v>-4554872.03453473</c:v>
                </c:pt>
                <c:pt idx="3406">
                  <c:v>-4557170.91875106</c:v>
                </c:pt>
                <c:pt idx="3407">
                  <c:v>-4552592.7707796302</c:v>
                </c:pt>
                <c:pt idx="3408">
                  <c:v>-4552897.69571443</c:v>
                </c:pt>
                <c:pt idx="3409">
                  <c:v>-4539356.78891908</c:v>
                </c:pt>
                <c:pt idx="3410">
                  <c:v>-4544013.2304112604</c:v>
                </c:pt>
                <c:pt idx="3411">
                  <c:v>-4558264.1335232696</c:v>
                </c:pt>
                <c:pt idx="3412">
                  <c:v>-4570104.78211297</c:v>
                </c:pt>
                <c:pt idx="3413">
                  <c:v>-4570037.6237901105</c:v>
                </c:pt>
                <c:pt idx="3414">
                  <c:v>-4567254.2737023002</c:v>
                </c:pt>
                <c:pt idx="3415">
                  <c:v>-4587268.8085516402</c:v>
                </c:pt>
                <c:pt idx="3416">
                  <c:v>-4593260.3264463702</c:v>
                </c:pt>
                <c:pt idx="3417">
                  <c:v>-4596952.7255293</c:v>
                </c:pt>
                <c:pt idx="3418">
                  <c:v>-4599074.58227727</c:v>
                </c:pt>
                <c:pt idx="3419">
                  <c:v>-4587258.6725776102</c:v>
                </c:pt>
                <c:pt idx="3420">
                  <c:v>-4587199.0123877302</c:v>
                </c:pt>
                <c:pt idx="3421">
                  <c:v>-4566243.8442249503</c:v>
                </c:pt>
                <c:pt idx="3422">
                  <c:v>-4563617.3219049601</c:v>
                </c:pt>
                <c:pt idx="3423">
                  <c:v>-4562783.8533837199</c:v>
                </c:pt>
                <c:pt idx="3424">
                  <c:v>-4577023.4799027098</c:v>
                </c:pt>
                <c:pt idx="3425">
                  <c:v>-4589871.4523448702</c:v>
                </c:pt>
                <c:pt idx="3426">
                  <c:v>-4589025.1136313304</c:v>
                </c:pt>
                <c:pt idx="3427">
                  <c:v>-4575127.9056214504</c:v>
                </c:pt>
                <c:pt idx="3428">
                  <c:v>-4564901.87100795</c:v>
                </c:pt>
                <c:pt idx="3429">
                  <c:v>-4575001.8002283396</c:v>
                </c:pt>
                <c:pt idx="3430">
                  <c:v>-4573836.0133605497</c:v>
                </c:pt>
                <c:pt idx="3431">
                  <c:v>-4573836.0133605497</c:v>
                </c:pt>
                <c:pt idx="3432">
                  <c:v>-4554158.8615285298</c:v>
                </c:pt>
                <c:pt idx="3433">
                  <c:v>-4551256.4374412</c:v>
                </c:pt>
                <c:pt idx="3434">
                  <c:v>-4533549.80383112</c:v>
                </c:pt>
                <c:pt idx="3435">
                  <c:v>-4533266.1239302</c:v>
                </c:pt>
                <c:pt idx="3436">
                  <c:v>-4528254.6309468597</c:v>
                </c:pt>
                <c:pt idx="3437">
                  <c:v>-4534472.3369469102</c:v>
                </c:pt>
                <c:pt idx="3438">
                  <c:v>-4528459.7661952004</c:v>
                </c:pt>
                <c:pt idx="3439">
                  <c:v>-4527685.6266106796</c:v>
                </c:pt>
                <c:pt idx="3440">
                  <c:v>-4537585.6438595401</c:v>
                </c:pt>
                <c:pt idx="3441">
                  <c:v>-4532298.5955093596</c:v>
                </c:pt>
                <c:pt idx="3442">
                  <c:v>-4526766.8157935301</c:v>
                </c:pt>
                <c:pt idx="3443">
                  <c:v>-4527876.71956944</c:v>
                </c:pt>
                <c:pt idx="3444">
                  <c:v>-4541625.5840629498</c:v>
                </c:pt>
                <c:pt idx="3445">
                  <c:v>-4551595.2693225797</c:v>
                </c:pt>
                <c:pt idx="3446">
                  <c:v>-4551595.2693225797</c:v>
                </c:pt>
                <c:pt idx="3447">
                  <c:v>-4556550.6272101803</c:v>
                </c:pt>
                <c:pt idx="3448">
                  <c:v>-4559264.5831582705</c:v>
                </c:pt>
                <c:pt idx="3449">
                  <c:v>-4549221.0913975304</c:v>
                </c:pt>
                <c:pt idx="3450">
                  <c:v>-4549221.0913975304</c:v>
                </c:pt>
                <c:pt idx="3451">
                  <c:v>-4550031.8870158698</c:v>
                </c:pt>
                <c:pt idx="3452">
                  <c:v>-4535964.3989014504</c:v>
                </c:pt>
                <c:pt idx="3453">
                  <c:v>-4539263.6322768601</c:v>
                </c:pt>
                <c:pt idx="3454">
                  <c:v>-4543531.0033826996</c:v>
                </c:pt>
                <c:pt idx="3455">
                  <c:v>-4536075.0282716202</c:v>
                </c:pt>
                <c:pt idx="3456">
                  <c:v>-4526423.4596585101</c:v>
                </c:pt>
                <c:pt idx="3457">
                  <c:v>-4524775.7100780997</c:v>
                </c:pt>
                <c:pt idx="3458">
                  <c:v>-4518036.0904942304</c:v>
                </c:pt>
                <c:pt idx="3459">
                  <c:v>-4515657.1628667004</c:v>
                </c:pt>
                <c:pt idx="3460">
                  <c:v>-4494547.8581919903</c:v>
                </c:pt>
                <c:pt idx="3461">
                  <c:v>-4479603.5704270899</c:v>
                </c:pt>
                <c:pt idx="3462">
                  <c:v>-4485966.5069922702</c:v>
                </c:pt>
                <c:pt idx="3463">
                  <c:v>-4473314.7153016403</c:v>
                </c:pt>
                <c:pt idx="3464">
                  <c:v>-4484876.8555098604</c:v>
                </c:pt>
                <c:pt idx="3465">
                  <c:v>-4471532.2065972099</c:v>
                </c:pt>
                <c:pt idx="3466">
                  <c:v>-4465246.1160901897</c:v>
                </c:pt>
                <c:pt idx="3467">
                  <c:v>-4465246.1160901897</c:v>
                </c:pt>
                <c:pt idx="3468">
                  <c:v>-4462312.4777839798</c:v>
                </c:pt>
                <c:pt idx="3469">
                  <c:v>-4458530.5875181202</c:v>
                </c:pt>
                <c:pt idx="3470">
                  <c:v>-4443471.6842187401</c:v>
                </c:pt>
                <c:pt idx="3471">
                  <c:v>-4465002.4129807297</c:v>
                </c:pt>
                <c:pt idx="3472">
                  <c:v>-4468481.8117600903</c:v>
                </c:pt>
                <c:pt idx="3473">
                  <c:v>-4468869.0132655604</c:v>
                </c:pt>
                <c:pt idx="3474">
                  <c:v>-4464416.47798701</c:v>
                </c:pt>
                <c:pt idx="3475">
                  <c:v>-4456849.94323193</c:v>
                </c:pt>
                <c:pt idx="3476">
                  <c:v>-4457328.7652201597</c:v>
                </c:pt>
                <c:pt idx="3477">
                  <c:v>-4458688.3698058203</c:v>
                </c:pt>
                <c:pt idx="3478">
                  <c:v>-4458688.3698058203</c:v>
                </c:pt>
                <c:pt idx="3479">
                  <c:v>-4458180.6228539404</c:v>
                </c:pt>
                <c:pt idx="3480">
                  <c:v>-4438627.90538863</c:v>
                </c:pt>
                <c:pt idx="3481">
                  <c:v>-4430893.3312580902</c:v>
                </c:pt>
                <c:pt idx="3482">
                  <c:v>-4431383.44732296</c:v>
                </c:pt>
                <c:pt idx="3483">
                  <c:v>-4431388.0792002603</c:v>
                </c:pt>
                <c:pt idx="3484">
                  <c:v>-4428641.9733702801</c:v>
                </c:pt>
                <c:pt idx="3485">
                  <c:v>-4407897.3730670996</c:v>
                </c:pt>
                <c:pt idx="3486">
                  <c:v>-4389078.5058976999</c:v>
                </c:pt>
                <c:pt idx="3487">
                  <c:v>-4403208.3760513803</c:v>
                </c:pt>
                <c:pt idx="3488">
                  <c:v>-4403208.3760513803</c:v>
                </c:pt>
                <c:pt idx="3489">
                  <c:v>-4403208.3760513803</c:v>
                </c:pt>
                <c:pt idx="3490">
                  <c:v>-4393696.4081729902</c:v>
                </c:pt>
                <c:pt idx="3491">
                  <c:v>-4377981.8560244897</c:v>
                </c:pt>
                <c:pt idx="3492">
                  <c:v>-4377981.8560244897</c:v>
                </c:pt>
                <c:pt idx="3493">
                  <c:v>-4385610.4920335896</c:v>
                </c:pt>
                <c:pt idx="3494">
                  <c:v>-4385514.54327414</c:v>
                </c:pt>
                <c:pt idx="3495">
                  <c:v>-4385001.6386632202</c:v>
                </c:pt>
                <c:pt idx="3496">
                  <c:v>-4389277.0485146204</c:v>
                </c:pt>
                <c:pt idx="3497">
                  <c:v>-4382202.04609627</c:v>
                </c:pt>
                <c:pt idx="3498">
                  <c:v>-4382248.3695584303</c:v>
                </c:pt>
                <c:pt idx="3499">
                  <c:v>-4386569.6889708797</c:v>
                </c:pt>
                <c:pt idx="3500">
                  <c:v>-4376774.0923218997</c:v>
                </c:pt>
                <c:pt idx="3501">
                  <c:v>-4384378.0511217602</c:v>
                </c:pt>
                <c:pt idx="3502">
                  <c:v>-4380833.9369565398</c:v>
                </c:pt>
                <c:pt idx="3503">
                  <c:v>-4408664.09771326</c:v>
                </c:pt>
                <c:pt idx="3504">
                  <c:v>-4394747.9938864103</c:v>
                </c:pt>
                <c:pt idx="3505">
                  <c:v>-4413694.8356214501</c:v>
                </c:pt>
                <c:pt idx="3506">
                  <c:v>-4413694.8356214501</c:v>
                </c:pt>
                <c:pt idx="3507">
                  <c:v>-4417096.4934892803</c:v>
                </c:pt>
                <c:pt idx="3508">
                  <c:v>-4415677.63231936</c:v>
                </c:pt>
                <c:pt idx="3509">
                  <c:v>-4422757.4246528698</c:v>
                </c:pt>
                <c:pt idx="3510">
                  <c:v>-4417454.2457178198</c:v>
                </c:pt>
                <c:pt idx="3511">
                  <c:v>-4410705.2506262502</c:v>
                </c:pt>
                <c:pt idx="3512">
                  <c:v>-4401005.2860994497</c:v>
                </c:pt>
                <c:pt idx="3513">
                  <c:v>-4404866.9326895</c:v>
                </c:pt>
                <c:pt idx="3514">
                  <c:v>-4400713.9146864899</c:v>
                </c:pt>
                <c:pt idx="3515">
                  <c:v>-4394923.3074139003</c:v>
                </c:pt>
                <c:pt idx="3516">
                  <c:v>-4384222.5017432803</c:v>
                </c:pt>
                <c:pt idx="3517">
                  <c:v>-4384833.5612738598</c:v>
                </c:pt>
                <c:pt idx="3518">
                  <c:v>-4380397.3436623802</c:v>
                </c:pt>
                <c:pt idx="3519">
                  <c:v>-4390471.1286891997</c:v>
                </c:pt>
                <c:pt idx="3520">
                  <c:v>-4396400.4725745097</c:v>
                </c:pt>
                <c:pt idx="3521">
                  <c:v>-4409839.8195531098</c:v>
                </c:pt>
                <c:pt idx="3522">
                  <c:v>-4409873.4556241902</c:v>
                </c:pt>
                <c:pt idx="3523">
                  <c:v>-4402690.9619366303</c:v>
                </c:pt>
                <c:pt idx="3524">
                  <c:v>-4407937.9638116797</c:v>
                </c:pt>
                <c:pt idx="3525">
                  <c:v>-4401874.4282318503</c:v>
                </c:pt>
                <c:pt idx="3526">
                  <c:v>-4400664.1018073903</c:v>
                </c:pt>
                <c:pt idx="3527">
                  <c:v>-4395538.0541886799</c:v>
                </c:pt>
                <c:pt idx="3528">
                  <c:v>-4396490.3022991205</c:v>
                </c:pt>
                <c:pt idx="3529">
                  <c:v>-4372895.5533381701</c:v>
                </c:pt>
                <c:pt idx="3530">
                  <c:v>-4377144.64452649</c:v>
                </c:pt>
                <c:pt idx="3531">
                  <c:v>-4369379.8199263196</c:v>
                </c:pt>
                <c:pt idx="3532">
                  <c:v>-4369379.8199263196</c:v>
                </c:pt>
                <c:pt idx="3533">
                  <c:v>-4362422.1588625498</c:v>
                </c:pt>
                <c:pt idx="3534">
                  <c:v>-4361285.1313823797</c:v>
                </c:pt>
                <c:pt idx="3535">
                  <c:v>-4361143.4644799503</c:v>
                </c:pt>
                <c:pt idx="3536">
                  <c:v>-4367530.5852110405</c:v>
                </c:pt>
                <c:pt idx="3537">
                  <c:v>-4369866.45203871</c:v>
                </c:pt>
                <c:pt idx="3538">
                  <c:v>-4376628.5478395103</c:v>
                </c:pt>
                <c:pt idx="3539">
                  <c:v>-4367621.9082780099</c:v>
                </c:pt>
                <c:pt idx="3540">
                  <c:v>-4373454.1451885598</c:v>
                </c:pt>
                <c:pt idx="3541">
                  <c:v>-4371811.6183557399</c:v>
                </c:pt>
                <c:pt idx="3542">
                  <c:v>-4363403.3866469199</c:v>
                </c:pt>
                <c:pt idx="3543">
                  <c:v>-4361718.55862498</c:v>
                </c:pt>
                <c:pt idx="3544">
                  <c:v>-4350431.3887415202</c:v>
                </c:pt>
                <c:pt idx="3545">
                  <c:v>-4348712.4978440003</c:v>
                </c:pt>
                <c:pt idx="3546">
                  <c:v>-4350858.0438249502</c:v>
                </c:pt>
                <c:pt idx="3547">
                  <c:v>-4358372.50914378</c:v>
                </c:pt>
                <c:pt idx="3548">
                  <c:v>-4358372.50914378</c:v>
                </c:pt>
                <c:pt idx="3549">
                  <c:v>-4366195.2834457196</c:v>
                </c:pt>
                <c:pt idx="3550">
                  <c:v>-4371363.9800518397</c:v>
                </c:pt>
                <c:pt idx="3551">
                  <c:v>-4395258.62299255</c:v>
                </c:pt>
                <c:pt idx="3552">
                  <c:v>-4395258.62299255</c:v>
                </c:pt>
                <c:pt idx="3553">
                  <c:v>-4389507.9213981498</c:v>
                </c:pt>
                <c:pt idx="3554">
                  <c:v>-4390799.6314879097</c:v>
                </c:pt>
                <c:pt idx="3555">
                  <c:v>-4380954.9328298699</c:v>
                </c:pt>
                <c:pt idx="3556">
                  <c:v>-4384636.9089313103</c:v>
                </c:pt>
                <c:pt idx="3557">
                  <c:v>-4373674.1846843101</c:v>
                </c:pt>
                <c:pt idx="3558">
                  <c:v>-4347415.5532594696</c:v>
                </c:pt>
                <c:pt idx="3559">
                  <c:v>-4357622.8490706999</c:v>
                </c:pt>
                <c:pt idx="3560">
                  <c:v>-4357475.6614433797</c:v>
                </c:pt>
                <c:pt idx="3561">
                  <c:v>-4359804.61146513</c:v>
                </c:pt>
                <c:pt idx="3562">
                  <c:v>-4358190.78522994</c:v>
                </c:pt>
                <c:pt idx="3563">
                  <c:v>-4337556.0003174199</c:v>
                </c:pt>
                <c:pt idx="3564">
                  <c:v>-4317611.4983830797</c:v>
                </c:pt>
                <c:pt idx="3565">
                  <c:v>-4317600.7434294401</c:v>
                </c:pt>
                <c:pt idx="3566">
                  <c:v>-4316763.8871181197</c:v>
                </c:pt>
                <c:pt idx="3567">
                  <c:v>-4308019.0045317998</c:v>
                </c:pt>
                <c:pt idx="3568">
                  <c:v>-4285914.3319890704</c:v>
                </c:pt>
                <c:pt idx="3569">
                  <c:v>-4279173.8896152498</c:v>
                </c:pt>
                <c:pt idx="3570">
                  <c:v>-4263847.9689811803</c:v>
                </c:pt>
                <c:pt idx="3571">
                  <c:v>-4266721.8722634204</c:v>
                </c:pt>
                <c:pt idx="3572">
                  <c:v>-4266766.5534836901</c:v>
                </c:pt>
                <c:pt idx="3573">
                  <c:v>-4269083.1148611596</c:v>
                </c:pt>
                <c:pt idx="3574">
                  <c:v>-4273050.6660701297</c:v>
                </c:pt>
                <c:pt idx="3575">
                  <c:v>-4269361.2518309504</c:v>
                </c:pt>
                <c:pt idx="3576">
                  <c:v>-4267990.16942224</c:v>
                </c:pt>
                <c:pt idx="3577">
                  <c:v>-4269704.6017710501</c:v>
                </c:pt>
                <c:pt idx="3578">
                  <c:v>-4280410.6210441403</c:v>
                </c:pt>
                <c:pt idx="3579">
                  <c:v>-4280725.4209393999</c:v>
                </c:pt>
                <c:pt idx="3580">
                  <c:v>-4288008.6335712401</c:v>
                </c:pt>
                <c:pt idx="3581">
                  <c:v>-4288008.6335712401</c:v>
                </c:pt>
                <c:pt idx="3582">
                  <c:v>-4282006.4438477196</c:v>
                </c:pt>
                <c:pt idx="3583">
                  <c:v>-4286274.4048899999</c:v>
                </c:pt>
                <c:pt idx="3584">
                  <c:v>-4287696.9736445202</c:v>
                </c:pt>
                <c:pt idx="3585">
                  <c:v>-4283125.1977234203</c:v>
                </c:pt>
                <c:pt idx="3586">
                  <c:v>-4283125.1977234203</c:v>
                </c:pt>
                <c:pt idx="3587">
                  <c:v>-4282791.5016408199</c:v>
                </c:pt>
                <c:pt idx="3588">
                  <c:v>-4279951.1751181502</c:v>
                </c:pt>
                <c:pt idx="3589">
                  <c:v>-4285744.5876008598</c:v>
                </c:pt>
                <c:pt idx="3590">
                  <c:v>-4284281.9867647402</c:v>
                </c:pt>
                <c:pt idx="3591">
                  <c:v>-4291620.66609002</c:v>
                </c:pt>
                <c:pt idx="3592">
                  <c:v>-4289797.9746296303</c:v>
                </c:pt>
                <c:pt idx="3593">
                  <c:v>-4281829.5715623796</c:v>
                </c:pt>
                <c:pt idx="3594">
                  <c:v>-4276832.0738934604</c:v>
                </c:pt>
                <c:pt idx="3595">
                  <c:v>-4276349.0032004695</c:v>
                </c:pt>
                <c:pt idx="3596">
                  <c:v>-4274739.5152745601</c:v>
                </c:pt>
                <c:pt idx="3597">
                  <c:v>-4272407.4386629201</c:v>
                </c:pt>
                <c:pt idx="3598">
                  <c:v>-4263061.0951289404</c:v>
                </c:pt>
                <c:pt idx="3599">
                  <c:v>-4265795.6072882498</c:v>
                </c:pt>
                <c:pt idx="3600">
                  <c:v>-4265739.8607226796</c:v>
                </c:pt>
                <c:pt idx="3601">
                  <c:v>-4265637.9678399898</c:v>
                </c:pt>
                <c:pt idx="3602">
                  <c:v>-4266747.49525759</c:v>
                </c:pt>
                <c:pt idx="3603">
                  <c:v>-4275044.2099512797</c:v>
                </c:pt>
                <c:pt idx="3604">
                  <c:v>-4286001.9301982196</c:v>
                </c:pt>
                <c:pt idx="3605">
                  <c:v>-4293449.9988364698</c:v>
                </c:pt>
                <c:pt idx="3606">
                  <c:v>-4293449.9988364698</c:v>
                </c:pt>
                <c:pt idx="3607">
                  <c:v>-4278361.7924776599</c:v>
                </c:pt>
                <c:pt idx="3608">
                  <c:v>-4283545.3709072098</c:v>
                </c:pt>
                <c:pt idx="3609">
                  <c:v>-4279114.97334179</c:v>
                </c:pt>
                <c:pt idx="3610">
                  <c:v>-4275425.2765615303</c:v>
                </c:pt>
                <c:pt idx="3611">
                  <c:v>-4245287.0874222303</c:v>
                </c:pt>
                <c:pt idx="3612">
                  <c:v>-4251126.4537616204</c:v>
                </c:pt>
                <c:pt idx="3613">
                  <c:v>-4239644.8637867402</c:v>
                </c:pt>
                <c:pt idx="3614">
                  <c:v>-4245525.4398591304</c:v>
                </c:pt>
                <c:pt idx="3615">
                  <c:v>-4248291.9201411204</c:v>
                </c:pt>
                <c:pt idx="3616">
                  <c:v>-4251074.8115226002</c:v>
                </c:pt>
                <c:pt idx="3617">
                  <c:v>-4249408.3638631301</c:v>
                </c:pt>
                <c:pt idx="3618">
                  <c:v>-4234892.9833365502</c:v>
                </c:pt>
                <c:pt idx="3619">
                  <c:v>-4235154.2011571797</c:v>
                </c:pt>
                <c:pt idx="3620">
                  <c:v>-4241260.8255203804</c:v>
                </c:pt>
                <c:pt idx="3621">
                  <c:v>-4233024.1975147398</c:v>
                </c:pt>
                <c:pt idx="3622">
                  <c:v>-4232221.8304282902</c:v>
                </c:pt>
                <c:pt idx="3623">
                  <c:v>-4232221.8304282902</c:v>
                </c:pt>
                <c:pt idx="3624">
                  <c:v>-4237359.0311134299</c:v>
                </c:pt>
                <c:pt idx="3625">
                  <c:v>-4216167.5317817396</c:v>
                </c:pt>
                <c:pt idx="3626">
                  <c:v>-4230921.8739482798</c:v>
                </c:pt>
                <c:pt idx="3627">
                  <c:v>-4205931.9556724299</c:v>
                </c:pt>
                <c:pt idx="3628">
                  <c:v>-4190093.3193238699</c:v>
                </c:pt>
                <c:pt idx="3629">
                  <c:v>-4191817.4234311199</c:v>
                </c:pt>
                <c:pt idx="3630">
                  <c:v>-4187146.3485758202</c:v>
                </c:pt>
                <c:pt idx="3631">
                  <c:v>-4198493.39056913</c:v>
                </c:pt>
                <c:pt idx="3632">
                  <c:v>-4220511.2143470403</c:v>
                </c:pt>
                <c:pt idx="3633">
                  <c:v>-4200000.5958768399</c:v>
                </c:pt>
                <c:pt idx="3634">
                  <c:v>-4214851.4363482902</c:v>
                </c:pt>
                <c:pt idx="3635">
                  <c:v>-4214548.29031449</c:v>
                </c:pt>
                <c:pt idx="3636">
                  <c:v>-4206904.10757381</c:v>
                </c:pt>
                <c:pt idx="3637">
                  <c:v>-4208818.59442853</c:v>
                </c:pt>
                <c:pt idx="3638">
                  <c:v>-4206891.6324908799</c:v>
                </c:pt>
                <c:pt idx="3639">
                  <c:v>-4206891.6324908799</c:v>
                </c:pt>
                <c:pt idx="3640">
                  <c:v>-4198702.5461712396</c:v>
                </c:pt>
                <c:pt idx="3641">
                  <c:v>-4212989.3323981799</c:v>
                </c:pt>
                <c:pt idx="3642">
                  <c:v>-4213352.4387280699</c:v>
                </c:pt>
                <c:pt idx="3643">
                  <c:v>-4216519.5579524096</c:v>
                </c:pt>
                <c:pt idx="3644">
                  <c:v>-4184731.3936374201</c:v>
                </c:pt>
                <c:pt idx="3645">
                  <c:v>-4188557.35495548</c:v>
                </c:pt>
                <c:pt idx="3646">
                  <c:v>-4190526.9629802601</c:v>
                </c:pt>
                <c:pt idx="3647">
                  <c:v>-4180468.1403144398</c:v>
                </c:pt>
                <c:pt idx="3648">
                  <c:v>-4170650.6728058001</c:v>
                </c:pt>
                <c:pt idx="3649">
                  <c:v>-4170634.1475822902</c:v>
                </c:pt>
                <c:pt idx="3650">
                  <c:v>-4170634.1475822902</c:v>
                </c:pt>
                <c:pt idx="3651">
                  <c:v>-4172501.0070853401</c:v>
                </c:pt>
                <c:pt idx="3652">
                  <c:v>-4174417.1679908</c:v>
                </c:pt>
                <c:pt idx="3653">
                  <c:v>-4182896.15550964</c:v>
                </c:pt>
                <c:pt idx="3654">
                  <c:v>-4180282.67812509</c:v>
                </c:pt>
                <c:pt idx="3655">
                  <c:v>-4180050.0417825198</c:v>
                </c:pt>
                <c:pt idx="3656">
                  <c:v>-4160878.99023647</c:v>
                </c:pt>
                <c:pt idx="3657">
                  <c:v>-4165036.2033893098</c:v>
                </c:pt>
                <c:pt idx="3658">
                  <c:v>-4134468.87069121</c:v>
                </c:pt>
                <c:pt idx="3659">
                  <c:v>-4140490.1104505402</c:v>
                </c:pt>
                <c:pt idx="3660">
                  <c:v>-4142363.4452963402</c:v>
                </c:pt>
                <c:pt idx="3661">
                  <c:v>-4133608.7845953102</c:v>
                </c:pt>
                <c:pt idx="3662">
                  <c:v>-4132821.2444302202</c:v>
                </c:pt>
                <c:pt idx="3663">
                  <c:v>-4134465.3616905101</c:v>
                </c:pt>
                <c:pt idx="3664">
                  <c:v>-4137790.8865140299</c:v>
                </c:pt>
                <c:pt idx="3665">
                  <c:v>-4146859.6795325298</c:v>
                </c:pt>
                <c:pt idx="3666">
                  <c:v>-4152908.57603765</c:v>
                </c:pt>
                <c:pt idx="3667">
                  <c:v>-4151563.4290082301</c:v>
                </c:pt>
                <c:pt idx="3668">
                  <c:v>-4150365.5439232402</c:v>
                </c:pt>
                <c:pt idx="3669">
                  <c:v>-4150365.5439232402</c:v>
                </c:pt>
                <c:pt idx="3670">
                  <c:v>-4152478.8243068</c:v>
                </c:pt>
                <c:pt idx="3671">
                  <c:v>-4152478.8243068</c:v>
                </c:pt>
                <c:pt idx="3672">
                  <c:v>-4176618.09221621</c:v>
                </c:pt>
                <c:pt idx="3673">
                  <c:v>-4171383.8203072399</c:v>
                </c:pt>
                <c:pt idx="3674">
                  <c:v>-4172065.8385575698</c:v>
                </c:pt>
                <c:pt idx="3675">
                  <c:v>-4168788.0994203901</c:v>
                </c:pt>
                <c:pt idx="3676">
                  <c:v>-4135321.5978960702</c:v>
                </c:pt>
                <c:pt idx="3677">
                  <c:v>-4134700.3636397198</c:v>
                </c:pt>
                <c:pt idx="3678">
                  <c:v>-4131304.8507330399</c:v>
                </c:pt>
                <c:pt idx="3679">
                  <c:v>-4117910.60949148</c:v>
                </c:pt>
                <c:pt idx="3680">
                  <c:v>-4117814.6076466199</c:v>
                </c:pt>
                <c:pt idx="3681">
                  <c:v>-4104069.8371149902</c:v>
                </c:pt>
                <c:pt idx="3682">
                  <c:v>-4103781.0174286799</c:v>
                </c:pt>
                <c:pt idx="3683">
                  <c:v>-4109336.6935291998</c:v>
                </c:pt>
                <c:pt idx="3684">
                  <c:v>-4121270.0708103199</c:v>
                </c:pt>
                <c:pt idx="3685">
                  <c:v>-4121143.5065659699</c:v>
                </c:pt>
                <c:pt idx="3686">
                  <c:v>-4121143.5065659699</c:v>
                </c:pt>
                <c:pt idx="3687">
                  <c:v>-4127215.5547131798</c:v>
                </c:pt>
                <c:pt idx="3688">
                  <c:v>-4129937.1738632601</c:v>
                </c:pt>
                <c:pt idx="3689">
                  <c:v>-4129937.1738632601</c:v>
                </c:pt>
                <c:pt idx="3690">
                  <c:v>-4130751.6349713998</c:v>
                </c:pt>
                <c:pt idx="3691">
                  <c:v>-4136691.1142413402</c:v>
                </c:pt>
                <c:pt idx="3692">
                  <c:v>-4135672.9932586802</c:v>
                </c:pt>
                <c:pt idx="3693">
                  <c:v>-4135143.80265225</c:v>
                </c:pt>
                <c:pt idx="3694">
                  <c:v>-4131362.6505908598</c:v>
                </c:pt>
                <c:pt idx="3695">
                  <c:v>-4134210.6207502801</c:v>
                </c:pt>
                <c:pt idx="3696">
                  <c:v>-4135901.8000158998</c:v>
                </c:pt>
                <c:pt idx="3697">
                  <c:v>-4136860.4814214199</c:v>
                </c:pt>
                <c:pt idx="3698">
                  <c:v>-4136860.4814214199</c:v>
                </c:pt>
                <c:pt idx="3699">
                  <c:v>-4135811.9695027801</c:v>
                </c:pt>
                <c:pt idx="3700">
                  <c:v>-4126555.6460934998</c:v>
                </c:pt>
                <c:pt idx="3701">
                  <c:v>-4131698.4781765798</c:v>
                </c:pt>
                <c:pt idx="3702">
                  <c:v>-4128414.8972588</c:v>
                </c:pt>
                <c:pt idx="3703">
                  <c:v>-4128280.4642155399</c:v>
                </c:pt>
                <c:pt idx="3704">
                  <c:v>-4136130.9491318301</c:v>
                </c:pt>
                <c:pt idx="3705">
                  <c:v>-4135741.8625347898</c:v>
                </c:pt>
                <c:pt idx="3706">
                  <c:v>-4136123.8854449899</c:v>
                </c:pt>
                <c:pt idx="3707">
                  <c:v>-4131673.3645909498</c:v>
                </c:pt>
                <c:pt idx="3708">
                  <c:v>-4137734.9476998099</c:v>
                </c:pt>
                <c:pt idx="3709">
                  <c:v>-4137734.9476998099</c:v>
                </c:pt>
                <c:pt idx="3710">
                  <c:v>-4148147.1922863601</c:v>
                </c:pt>
                <c:pt idx="3711">
                  <c:v>-4143604.49946765</c:v>
                </c:pt>
                <c:pt idx="3712">
                  <c:v>-4145246.7493273201</c:v>
                </c:pt>
                <c:pt idx="3713">
                  <c:v>-4141010.4855712</c:v>
                </c:pt>
                <c:pt idx="3714">
                  <c:v>-4139855.8849569098</c:v>
                </c:pt>
                <c:pt idx="3715">
                  <c:v>-4141468.6922646202</c:v>
                </c:pt>
                <c:pt idx="3716">
                  <c:v>-4145212.8924550102</c:v>
                </c:pt>
                <c:pt idx="3717">
                  <c:v>-4146134.90699175</c:v>
                </c:pt>
                <c:pt idx="3718">
                  <c:v>-4146134.90699175</c:v>
                </c:pt>
                <c:pt idx="3719">
                  <c:v>-4159856.2242195201</c:v>
                </c:pt>
                <c:pt idx="3720">
                  <c:v>-4159259.3484569602</c:v>
                </c:pt>
                <c:pt idx="3721">
                  <c:v>-4190089.21613969</c:v>
                </c:pt>
                <c:pt idx="3722">
                  <c:v>-4183389.0265587899</c:v>
                </c:pt>
                <c:pt idx="3723">
                  <c:v>-4174755.3372959802</c:v>
                </c:pt>
                <c:pt idx="3724">
                  <c:v>-4180049.0076902099</c:v>
                </c:pt>
                <c:pt idx="3725">
                  <c:v>-4180049.0076902099</c:v>
                </c:pt>
                <c:pt idx="3726">
                  <c:v>-4183648.3455123999</c:v>
                </c:pt>
                <c:pt idx="3727">
                  <c:v>-4181821.15907813</c:v>
                </c:pt>
                <c:pt idx="3728">
                  <c:v>-4178869.6321541001</c:v>
                </c:pt>
                <c:pt idx="3729">
                  <c:v>-4177964.3682429502</c:v>
                </c:pt>
                <c:pt idx="3730">
                  <c:v>-4158360.8898669002</c:v>
                </c:pt>
                <c:pt idx="3731">
                  <c:v>-4150634.2215648098</c:v>
                </c:pt>
                <c:pt idx="3732">
                  <c:v>-4163533.7724835598</c:v>
                </c:pt>
                <c:pt idx="3733">
                  <c:v>-4163916.9970074701</c:v>
                </c:pt>
                <c:pt idx="3734">
                  <c:v>-4163916.9970074701</c:v>
                </c:pt>
                <c:pt idx="3735">
                  <c:v>-4166092.5914253499</c:v>
                </c:pt>
                <c:pt idx="3736">
                  <c:v>-4163183.6468342398</c:v>
                </c:pt>
                <c:pt idx="3737">
                  <c:v>-4170459.91598192</c:v>
                </c:pt>
                <c:pt idx="3738">
                  <c:v>-4159552.5551871499</c:v>
                </c:pt>
                <c:pt idx="3739">
                  <c:v>-4155927.5008952501</c:v>
                </c:pt>
                <c:pt idx="3740">
                  <c:v>-4150014.2457264801</c:v>
                </c:pt>
                <c:pt idx="3741">
                  <c:v>-4148832.0799599099</c:v>
                </c:pt>
                <c:pt idx="3742">
                  <c:v>-4146088.0062614898</c:v>
                </c:pt>
                <c:pt idx="3743">
                  <c:v>-4145677.3939663698</c:v>
                </c:pt>
                <c:pt idx="3744">
                  <c:v>-4116920.8276772099</c:v>
                </c:pt>
                <c:pt idx="3745">
                  <c:v>-4122327.13931558</c:v>
                </c:pt>
                <c:pt idx="3746">
                  <c:v>-4118620.7960725599</c:v>
                </c:pt>
                <c:pt idx="3747">
                  <c:v>-4123040.2185524902</c:v>
                </c:pt>
                <c:pt idx="3748">
                  <c:v>-4123040.2185524902</c:v>
                </c:pt>
                <c:pt idx="3749">
                  <c:v>-4121365.07921908</c:v>
                </c:pt>
                <c:pt idx="3750">
                  <c:v>-4121365.07921908</c:v>
                </c:pt>
                <c:pt idx="3751">
                  <c:v>-4128924.8438712801</c:v>
                </c:pt>
                <c:pt idx="3752">
                  <c:v>-4136673.7719606599</c:v>
                </c:pt>
                <c:pt idx="3753">
                  <c:v>-4139406.43647114</c:v>
                </c:pt>
                <c:pt idx="3754">
                  <c:v>-4124253.1677230401</c:v>
                </c:pt>
                <c:pt idx="3755">
                  <c:v>-4122898.4392160899</c:v>
                </c:pt>
                <c:pt idx="3756">
                  <c:v>-4127645.4751575701</c:v>
                </c:pt>
                <c:pt idx="3757">
                  <c:v>-4123574.4481263901</c:v>
                </c:pt>
                <c:pt idx="3758">
                  <c:v>-4111547.57621011</c:v>
                </c:pt>
                <c:pt idx="3759">
                  <c:v>-4111547.57621011</c:v>
                </c:pt>
                <c:pt idx="3760">
                  <c:v>-4112937.5736785801</c:v>
                </c:pt>
                <c:pt idx="3761">
                  <c:v>-4112937.5736785801</c:v>
                </c:pt>
                <c:pt idx="3762">
                  <c:v>-4112396.5908565498</c:v>
                </c:pt>
                <c:pt idx="3763">
                  <c:v>-4109514.6589434301</c:v>
                </c:pt>
                <c:pt idx="3764">
                  <c:v>-4114690.3669610098</c:v>
                </c:pt>
                <c:pt idx="3765">
                  <c:v>-4097745.4397856402</c:v>
                </c:pt>
                <c:pt idx="3766">
                  <c:v>-4097345.74997395</c:v>
                </c:pt>
                <c:pt idx="3767">
                  <c:v>-4099691.88961718</c:v>
                </c:pt>
                <c:pt idx="3768">
                  <c:v>-4095611.9624631102</c:v>
                </c:pt>
                <c:pt idx="3769">
                  <c:v>-4088079.2762598102</c:v>
                </c:pt>
                <c:pt idx="3770">
                  <c:v>-4086749.0375770801</c:v>
                </c:pt>
                <c:pt idx="3771">
                  <c:v>-4085464.8814558499</c:v>
                </c:pt>
                <c:pt idx="3772">
                  <c:v>-4091617.7890971201</c:v>
                </c:pt>
                <c:pt idx="3773">
                  <c:v>-4107982.2766127698</c:v>
                </c:pt>
                <c:pt idx="3774">
                  <c:v>-4094765.4150212901</c:v>
                </c:pt>
                <c:pt idx="3775">
                  <c:v>-4100828.3190152501</c:v>
                </c:pt>
                <c:pt idx="3776">
                  <c:v>-4081389.9492754298</c:v>
                </c:pt>
                <c:pt idx="3777">
                  <c:v>-4081389.9492754298</c:v>
                </c:pt>
                <c:pt idx="3778">
                  <c:v>-4075680.7467128402</c:v>
                </c:pt>
                <c:pt idx="3779">
                  <c:v>-4059443.4977956698</c:v>
                </c:pt>
                <c:pt idx="3780">
                  <c:v>-4056907.92280515</c:v>
                </c:pt>
                <c:pt idx="3781">
                  <c:v>-4040240.9855805901</c:v>
                </c:pt>
                <c:pt idx="3782">
                  <c:v>-4040240.9855805901</c:v>
                </c:pt>
                <c:pt idx="3783">
                  <c:v>-4040240.9855805901</c:v>
                </c:pt>
                <c:pt idx="3784">
                  <c:v>-4034078.8936505602</c:v>
                </c:pt>
                <c:pt idx="3785">
                  <c:v>-4037856.0178012699</c:v>
                </c:pt>
                <c:pt idx="3786">
                  <c:v>-4016396.2766249701</c:v>
                </c:pt>
                <c:pt idx="3787">
                  <c:v>-4017151.9935778002</c:v>
                </c:pt>
                <c:pt idx="3788">
                  <c:v>-3989503.1914566299</c:v>
                </c:pt>
                <c:pt idx="3789">
                  <c:v>-3985404.1719430401</c:v>
                </c:pt>
                <c:pt idx="3790">
                  <c:v>-3988353.0619238201</c:v>
                </c:pt>
                <c:pt idx="3791">
                  <c:v>-3988353.0619238201</c:v>
                </c:pt>
                <c:pt idx="3792">
                  <c:v>-3988353.0619238201</c:v>
                </c:pt>
                <c:pt idx="3793">
                  <c:v>-3988925.6386707998</c:v>
                </c:pt>
                <c:pt idx="3794">
                  <c:v>-3988925.6386707998</c:v>
                </c:pt>
                <c:pt idx="3795">
                  <c:v>-3971956.56449121</c:v>
                </c:pt>
                <c:pt idx="3796">
                  <c:v>-3968742.70318458</c:v>
                </c:pt>
                <c:pt idx="3797">
                  <c:v>-3980979.2216162598</c:v>
                </c:pt>
                <c:pt idx="3798">
                  <c:v>-3971585.3771664998</c:v>
                </c:pt>
                <c:pt idx="3799">
                  <c:v>-3971585.3771664998</c:v>
                </c:pt>
                <c:pt idx="3800">
                  <c:v>-3982620.0965489801</c:v>
                </c:pt>
                <c:pt idx="3801">
                  <c:v>-3987870.9544424401</c:v>
                </c:pt>
                <c:pt idx="3802">
                  <c:v>-3983155.8233555602</c:v>
                </c:pt>
                <c:pt idx="3803">
                  <c:v>-3978483.6616781401</c:v>
                </c:pt>
                <c:pt idx="3804">
                  <c:v>-3978483.6616781401</c:v>
                </c:pt>
                <c:pt idx="3805">
                  <c:v>-3976221.7007958102</c:v>
                </c:pt>
                <c:pt idx="3806">
                  <c:v>-3969860.1558097801</c:v>
                </c:pt>
                <c:pt idx="3807">
                  <c:v>-3963320.9834317998</c:v>
                </c:pt>
                <c:pt idx="3808">
                  <c:v>-3967974.1081708898</c:v>
                </c:pt>
                <c:pt idx="3809">
                  <c:v>-3979189.0121049699</c:v>
                </c:pt>
                <c:pt idx="3810">
                  <c:v>-3975680.0857855198</c:v>
                </c:pt>
                <c:pt idx="3811">
                  <c:v>-3962633.6045025</c:v>
                </c:pt>
                <c:pt idx="3812">
                  <c:v>-3972637.3944643899</c:v>
                </c:pt>
                <c:pt idx="3813">
                  <c:v>-3983467.0247444999</c:v>
                </c:pt>
                <c:pt idx="3814">
                  <c:v>-3981591.9717171998</c:v>
                </c:pt>
                <c:pt idx="3815">
                  <c:v>-3985571.1622515698</c:v>
                </c:pt>
                <c:pt idx="3816">
                  <c:v>-3985161.7926962702</c:v>
                </c:pt>
                <c:pt idx="3817">
                  <c:v>-3985161.7926962702</c:v>
                </c:pt>
                <c:pt idx="3818">
                  <c:v>-3985161.7926962702</c:v>
                </c:pt>
                <c:pt idx="3819">
                  <c:v>-3995401.4844261101</c:v>
                </c:pt>
                <c:pt idx="3820">
                  <c:v>-3994862.8896321198</c:v>
                </c:pt>
                <c:pt idx="3821">
                  <c:v>-4003500.8470516601</c:v>
                </c:pt>
                <c:pt idx="3822">
                  <c:v>-3996883.7449452998</c:v>
                </c:pt>
                <c:pt idx="3823">
                  <c:v>-3994400.6828910001</c:v>
                </c:pt>
                <c:pt idx="3824">
                  <c:v>-3987907.0036031199</c:v>
                </c:pt>
                <c:pt idx="3825">
                  <c:v>-3987907.0036031199</c:v>
                </c:pt>
                <c:pt idx="3826">
                  <c:v>-3987802.7864604699</c:v>
                </c:pt>
                <c:pt idx="3827">
                  <c:v>-4000384.6445265799</c:v>
                </c:pt>
                <c:pt idx="3828">
                  <c:v>-4000384.6445265799</c:v>
                </c:pt>
                <c:pt idx="3829">
                  <c:v>-3989296.7200068901</c:v>
                </c:pt>
                <c:pt idx="3830">
                  <c:v>-3970415.7117139101</c:v>
                </c:pt>
                <c:pt idx="3831">
                  <c:v>-3956798.55314853</c:v>
                </c:pt>
                <c:pt idx="3832">
                  <c:v>-3957598.6801285101</c:v>
                </c:pt>
                <c:pt idx="3833">
                  <c:v>-3955926.5961897899</c:v>
                </c:pt>
                <c:pt idx="3834">
                  <c:v>-3967357.5068228701</c:v>
                </c:pt>
                <c:pt idx="3835">
                  <c:v>-3964611.3862729301</c:v>
                </c:pt>
                <c:pt idx="3836">
                  <c:v>-3964259.8572061202</c:v>
                </c:pt>
                <c:pt idx="3837">
                  <c:v>-3964259.8572061202</c:v>
                </c:pt>
                <c:pt idx="3838">
                  <c:v>-3974766.5787065402</c:v>
                </c:pt>
                <c:pt idx="3839">
                  <c:v>-4003478.7647829801</c:v>
                </c:pt>
                <c:pt idx="3840">
                  <c:v>-4003478.7647829801</c:v>
                </c:pt>
                <c:pt idx="3841">
                  <c:v>-4006642.96942554</c:v>
                </c:pt>
                <c:pt idx="3842">
                  <c:v>-4006642.96942554</c:v>
                </c:pt>
                <c:pt idx="3843">
                  <c:v>-4005104.0143551901</c:v>
                </c:pt>
                <c:pt idx="3844">
                  <c:v>-4010899.8859647</c:v>
                </c:pt>
                <c:pt idx="3845">
                  <c:v>-4020646.4377604299</c:v>
                </c:pt>
                <c:pt idx="3846">
                  <c:v>-4008652.9630786399</c:v>
                </c:pt>
                <c:pt idx="3847">
                  <c:v>-4010896.7579956902</c:v>
                </c:pt>
                <c:pt idx="3848">
                  <c:v>-4007816.0102897598</c:v>
                </c:pt>
                <c:pt idx="3849">
                  <c:v>-4001047.4774003401</c:v>
                </c:pt>
                <c:pt idx="3850">
                  <c:v>-3987380.9200672</c:v>
                </c:pt>
                <c:pt idx="3851">
                  <c:v>-3983133.0963994502</c:v>
                </c:pt>
                <c:pt idx="3852">
                  <c:v>-4000339.8954857099</c:v>
                </c:pt>
                <c:pt idx="3853">
                  <c:v>-4000339.8954857099</c:v>
                </c:pt>
                <c:pt idx="3854">
                  <c:v>-3989910.03225877</c:v>
                </c:pt>
                <c:pt idx="3855">
                  <c:v>-3987742.5405557398</c:v>
                </c:pt>
                <c:pt idx="3856">
                  <c:v>-3980319.1426073401</c:v>
                </c:pt>
                <c:pt idx="3857">
                  <c:v>-3980319.1426073401</c:v>
                </c:pt>
                <c:pt idx="3858">
                  <c:v>-3994796.1325505902</c:v>
                </c:pt>
                <c:pt idx="3859">
                  <c:v>-3994796.1325505902</c:v>
                </c:pt>
                <c:pt idx="3860">
                  <c:v>-3993450.85887506</c:v>
                </c:pt>
                <c:pt idx="3861">
                  <c:v>-3986126.58758038</c:v>
                </c:pt>
                <c:pt idx="3862">
                  <c:v>-3987267.2159647001</c:v>
                </c:pt>
                <c:pt idx="3863">
                  <c:v>-3969253.7642528201</c:v>
                </c:pt>
                <c:pt idx="3864">
                  <c:v>-3949698.17342865</c:v>
                </c:pt>
                <c:pt idx="3865">
                  <c:v>-3964795.4667262798</c:v>
                </c:pt>
                <c:pt idx="3866">
                  <c:v>-3970462.5019801999</c:v>
                </c:pt>
                <c:pt idx="3867">
                  <c:v>-3962323.1738380501</c:v>
                </c:pt>
                <c:pt idx="3868">
                  <c:v>-3959072.6126770899</c:v>
                </c:pt>
                <c:pt idx="3869">
                  <c:v>-3967911.9904119102</c:v>
                </c:pt>
                <c:pt idx="3870">
                  <c:v>-3949230.5481081302</c:v>
                </c:pt>
                <c:pt idx="3871">
                  <c:v>-3942143.6835766402</c:v>
                </c:pt>
                <c:pt idx="3872">
                  <c:v>-3941733.7888942198</c:v>
                </c:pt>
                <c:pt idx="3873">
                  <c:v>-3939229.0432308898</c:v>
                </c:pt>
                <c:pt idx="3874">
                  <c:v>-3928842.0953868902</c:v>
                </c:pt>
                <c:pt idx="3875">
                  <c:v>-3930842.0953868902</c:v>
                </c:pt>
                <c:pt idx="3876">
                  <c:v>-3936144.1678075199</c:v>
                </c:pt>
                <c:pt idx="3877">
                  <c:v>-3936230.1017401498</c:v>
                </c:pt>
                <c:pt idx="3878">
                  <c:v>-3933843.1247382299</c:v>
                </c:pt>
                <c:pt idx="3879">
                  <c:v>-3926845.4755983502</c:v>
                </c:pt>
                <c:pt idx="3880">
                  <c:v>-3917311.17002788</c:v>
                </c:pt>
                <c:pt idx="3881">
                  <c:v>-3922080.9287931402</c:v>
                </c:pt>
                <c:pt idx="3882">
                  <c:v>-3907954.4664630098</c:v>
                </c:pt>
                <c:pt idx="3883">
                  <c:v>-3896038.41255792</c:v>
                </c:pt>
                <c:pt idx="3884">
                  <c:v>-3899460.1092689098</c:v>
                </c:pt>
                <c:pt idx="3885">
                  <c:v>-3904138.8764783498</c:v>
                </c:pt>
                <c:pt idx="3886">
                  <c:v>-3922958.5248013502</c:v>
                </c:pt>
                <c:pt idx="3887">
                  <c:v>-3909812.06614102</c:v>
                </c:pt>
                <c:pt idx="3888">
                  <c:v>-3908041.8118279302</c:v>
                </c:pt>
                <c:pt idx="3889">
                  <c:v>-3908041.8118279302</c:v>
                </c:pt>
                <c:pt idx="3890">
                  <c:v>-3906163.1941201198</c:v>
                </c:pt>
                <c:pt idx="3891">
                  <c:v>-3905280.3848111802</c:v>
                </c:pt>
                <c:pt idx="3892">
                  <c:v>-3885391.8566707098</c:v>
                </c:pt>
                <c:pt idx="3893">
                  <c:v>-3878739.1384940501</c:v>
                </c:pt>
                <c:pt idx="3894">
                  <c:v>-3875541.9420232</c:v>
                </c:pt>
                <c:pt idx="3895">
                  <c:v>-3875640.7782234</c:v>
                </c:pt>
                <c:pt idx="3896">
                  <c:v>-3874387.16236162</c:v>
                </c:pt>
                <c:pt idx="3897">
                  <c:v>-3872275.62233346</c:v>
                </c:pt>
                <c:pt idx="3898">
                  <c:v>-3876558.19313034</c:v>
                </c:pt>
                <c:pt idx="3899">
                  <c:v>-3879198.3727210402</c:v>
                </c:pt>
                <c:pt idx="3900">
                  <c:v>-3879198.3727210402</c:v>
                </c:pt>
                <c:pt idx="3901">
                  <c:v>-3879198.3727210402</c:v>
                </c:pt>
                <c:pt idx="3902">
                  <c:v>-3875057.7012176602</c:v>
                </c:pt>
                <c:pt idx="3903">
                  <c:v>-3875057.7012176602</c:v>
                </c:pt>
                <c:pt idx="3904">
                  <c:v>-3876626.5614219201</c:v>
                </c:pt>
                <c:pt idx="3905">
                  <c:v>-3876626.5614219201</c:v>
                </c:pt>
                <c:pt idx="3906">
                  <c:v>-3873058.5866332501</c:v>
                </c:pt>
                <c:pt idx="3907">
                  <c:v>-3881936.7229168098</c:v>
                </c:pt>
                <c:pt idx="3908">
                  <c:v>-3881936.7229168098</c:v>
                </c:pt>
                <c:pt idx="3909">
                  <c:v>-3891551.33886573</c:v>
                </c:pt>
                <c:pt idx="3910">
                  <c:v>-3886755.3871654002</c:v>
                </c:pt>
                <c:pt idx="3911">
                  <c:v>-3874155.1753870999</c:v>
                </c:pt>
                <c:pt idx="3912">
                  <c:v>-3871923.0806201901</c:v>
                </c:pt>
                <c:pt idx="3913">
                  <c:v>-3875422.4858483002</c:v>
                </c:pt>
                <c:pt idx="3914">
                  <c:v>-3886724.7342295898</c:v>
                </c:pt>
                <c:pt idx="3915">
                  <c:v>-3874701.6739070499</c:v>
                </c:pt>
                <c:pt idx="3916">
                  <c:v>-3872272.2844889802</c:v>
                </c:pt>
                <c:pt idx="3917">
                  <c:v>-3843790.9461732898</c:v>
                </c:pt>
                <c:pt idx="3918">
                  <c:v>-3839280.6789325899</c:v>
                </c:pt>
                <c:pt idx="3919">
                  <c:v>-3841673.22776188</c:v>
                </c:pt>
                <c:pt idx="3920">
                  <c:v>-3841673.22776188</c:v>
                </c:pt>
                <c:pt idx="3921">
                  <c:v>-3843996.0454266798</c:v>
                </c:pt>
                <c:pt idx="3922">
                  <c:v>-3840435.0878792</c:v>
                </c:pt>
                <c:pt idx="3923">
                  <c:v>-3835670.9275941402</c:v>
                </c:pt>
                <c:pt idx="3924">
                  <c:v>-3818161.7252362799</c:v>
                </c:pt>
                <c:pt idx="3925">
                  <c:v>-3818161.7252362799</c:v>
                </c:pt>
                <c:pt idx="3926">
                  <c:v>-3818694.4298435701</c:v>
                </c:pt>
                <c:pt idx="3927">
                  <c:v>-3814646.2797324099</c:v>
                </c:pt>
                <c:pt idx="3928">
                  <c:v>-3815888.1451817402</c:v>
                </c:pt>
                <c:pt idx="3929">
                  <c:v>-3817609.1171817002</c:v>
                </c:pt>
                <c:pt idx="3930">
                  <c:v>-3808094.3763010898</c:v>
                </c:pt>
                <c:pt idx="3931">
                  <c:v>-3795628.31467814</c:v>
                </c:pt>
                <c:pt idx="3932">
                  <c:v>-3812693.2262249598</c:v>
                </c:pt>
                <c:pt idx="3933">
                  <c:v>-3813502.82919204</c:v>
                </c:pt>
                <c:pt idx="3934">
                  <c:v>-3799879.4230707898</c:v>
                </c:pt>
                <c:pt idx="3935">
                  <c:v>-3809911.2874349402</c:v>
                </c:pt>
                <c:pt idx="3936">
                  <c:v>-3809809.8676381698</c:v>
                </c:pt>
                <c:pt idx="3937">
                  <c:v>-3792525.6819188101</c:v>
                </c:pt>
                <c:pt idx="3938">
                  <c:v>-3784278.3713509799</c:v>
                </c:pt>
                <c:pt idx="3939">
                  <c:v>-3774871.31076353</c:v>
                </c:pt>
                <c:pt idx="3940">
                  <c:v>-3791843.2745417301</c:v>
                </c:pt>
                <c:pt idx="3941">
                  <c:v>-3803569.8715503202</c:v>
                </c:pt>
                <c:pt idx="3942">
                  <c:v>-3801582.8883121801</c:v>
                </c:pt>
                <c:pt idx="3943">
                  <c:v>-3802222.2869030498</c:v>
                </c:pt>
                <c:pt idx="3944">
                  <c:v>-3801374.1771169398</c:v>
                </c:pt>
                <c:pt idx="3945">
                  <c:v>-3787249.4390918198</c:v>
                </c:pt>
                <c:pt idx="3946">
                  <c:v>-3789875.62852894</c:v>
                </c:pt>
                <c:pt idx="3947">
                  <c:v>-3791710.7054029698</c:v>
                </c:pt>
                <c:pt idx="3948">
                  <c:v>-3783781.4823169</c:v>
                </c:pt>
                <c:pt idx="3949">
                  <c:v>-3788280.7338848198</c:v>
                </c:pt>
                <c:pt idx="3950">
                  <c:v>-3792839.5496129598</c:v>
                </c:pt>
                <c:pt idx="3951">
                  <c:v>-3795893.94255039</c:v>
                </c:pt>
                <c:pt idx="3952">
                  <c:v>-3793998.6969045298</c:v>
                </c:pt>
                <c:pt idx="3953">
                  <c:v>-3804896.8525683102</c:v>
                </c:pt>
                <c:pt idx="3954">
                  <c:v>-3804896.8525683102</c:v>
                </c:pt>
                <c:pt idx="3955">
                  <c:v>-3801734.5749081401</c:v>
                </c:pt>
                <c:pt idx="3956">
                  <c:v>-3805775.7704936801</c:v>
                </c:pt>
                <c:pt idx="3957">
                  <c:v>-3805775.7704936801</c:v>
                </c:pt>
                <c:pt idx="3958">
                  <c:v>-3794277.7269897801</c:v>
                </c:pt>
                <c:pt idx="3959">
                  <c:v>-3795633.7365357201</c:v>
                </c:pt>
                <c:pt idx="3960">
                  <c:v>-3800589.3386713602</c:v>
                </c:pt>
                <c:pt idx="3961">
                  <c:v>-3801915.0059065698</c:v>
                </c:pt>
                <c:pt idx="3962">
                  <c:v>-3801915.0059065698</c:v>
                </c:pt>
                <c:pt idx="3963">
                  <c:v>-3803479.6124571301</c:v>
                </c:pt>
                <c:pt idx="3964">
                  <c:v>-3803249.0747714299</c:v>
                </c:pt>
                <c:pt idx="3965">
                  <c:v>-3808108.8052968401</c:v>
                </c:pt>
                <c:pt idx="3966">
                  <c:v>-3808981.5391279999</c:v>
                </c:pt>
                <c:pt idx="3967">
                  <c:v>-3807286.4442763799</c:v>
                </c:pt>
                <c:pt idx="3968">
                  <c:v>-3795465.4035658198</c:v>
                </c:pt>
                <c:pt idx="3969">
                  <c:v>-3797469.4220961099</c:v>
                </c:pt>
                <c:pt idx="3970">
                  <c:v>-3789181.9708126099</c:v>
                </c:pt>
                <c:pt idx="3971">
                  <c:v>-3783204.6877743001</c:v>
                </c:pt>
                <c:pt idx="3972">
                  <c:v>-3778945.9433767898</c:v>
                </c:pt>
                <c:pt idx="3973">
                  <c:v>-3769711.0550899399</c:v>
                </c:pt>
                <c:pt idx="3974">
                  <c:v>-3774113.15804626</c:v>
                </c:pt>
                <c:pt idx="3975">
                  <c:v>-3774210.8829319398</c:v>
                </c:pt>
                <c:pt idx="3976">
                  <c:v>-3769246.2530588899</c:v>
                </c:pt>
                <c:pt idx="3977">
                  <c:v>-3762579.0246846601</c:v>
                </c:pt>
                <c:pt idx="3978">
                  <c:v>-3758846.1460903101</c:v>
                </c:pt>
                <c:pt idx="3979">
                  <c:v>-3758846.1460903101</c:v>
                </c:pt>
                <c:pt idx="3980">
                  <c:v>-3758846.1460903101</c:v>
                </c:pt>
                <c:pt idx="3981">
                  <c:v>-3752985.46110941</c:v>
                </c:pt>
                <c:pt idx="3982">
                  <c:v>-3752985.46110941</c:v>
                </c:pt>
                <c:pt idx="3983">
                  <c:v>-3769011.24036222</c:v>
                </c:pt>
                <c:pt idx="3984">
                  <c:v>-3783315.95400602</c:v>
                </c:pt>
                <c:pt idx="3985">
                  <c:v>-3778892.1384866401</c:v>
                </c:pt>
                <c:pt idx="3986">
                  <c:v>-3777383.1583732101</c:v>
                </c:pt>
                <c:pt idx="3987">
                  <c:v>-3781993.2353524002</c:v>
                </c:pt>
                <c:pt idx="3988">
                  <c:v>-3783562.44602761</c:v>
                </c:pt>
                <c:pt idx="3989">
                  <c:v>-3786190.2023421898</c:v>
                </c:pt>
                <c:pt idx="3990">
                  <c:v>-3788140.6894878298</c:v>
                </c:pt>
                <c:pt idx="3991">
                  <c:v>-3782115.7392854402</c:v>
                </c:pt>
                <c:pt idx="3992">
                  <c:v>-3785760.1890128502</c:v>
                </c:pt>
                <c:pt idx="3993">
                  <c:v>-3786803.5130978101</c:v>
                </c:pt>
                <c:pt idx="3994">
                  <c:v>-3804573.7059834301</c:v>
                </c:pt>
                <c:pt idx="3995">
                  <c:v>-3795037.07160006</c:v>
                </c:pt>
                <c:pt idx="3996">
                  <c:v>-3790045.1404937101</c:v>
                </c:pt>
                <c:pt idx="3997">
                  <c:v>-3787431.8947871602</c:v>
                </c:pt>
                <c:pt idx="3998">
                  <c:v>-3786609.7789814398</c:v>
                </c:pt>
                <c:pt idx="3999">
                  <c:v>-3787238.6752116499</c:v>
                </c:pt>
                <c:pt idx="4000">
                  <c:v>-3783905.4826626698</c:v>
                </c:pt>
                <c:pt idx="4001">
                  <c:v>-3783905.4826626698</c:v>
                </c:pt>
                <c:pt idx="4002">
                  <c:v>-3788815.0549353701</c:v>
                </c:pt>
                <c:pt idx="4003">
                  <c:v>-3780918.2685032198</c:v>
                </c:pt>
                <c:pt idx="4004">
                  <c:v>-3789713.3047118201</c:v>
                </c:pt>
                <c:pt idx="4005">
                  <c:v>-3790522.7076604599</c:v>
                </c:pt>
                <c:pt idx="4006">
                  <c:v>-3775066.2889986401</c:v>
                </c:pt>
                <c:pt idx="4007">
                  <c:v>-3773820.7617533999</c:v>
                </c:pt>
                <c:pt idx="4008">
                  <c:v>-3772873.1049314798</c:v>
                </c:pt>
                <c:pt idx="4009">
                  <c:v>-3772873.1049314798</c:v>
                </c:pt>
                <c:pt idx="4010">
                  <c:v>-3776456.1069396199</c:v>
                </c:pt>
                <c:pt idx="4011">
                  <c:v>-3776093.8219068702</c:v>
                </c:pt>
                <c:pt idx="4012">
                  <c:v>-3773111.8153216299</c:v>
                </c:pt>
                <c:pt idx="4013">
                  <c:v>-3786489.4354509199</c:v>
                </c:pt>
                <c:pt idx="4014">
                  <c:v>-3782572.65823681</c:v>
                </c:pt>
                <c:pt idx="4015">
                  <c:v>-3780278.3262232901</c:v>
                </c:pt>
                <c:pt idx="4016">
                  <c:v>-3776932.4607791398</c:v>
                </c:pt>
                <c:pt idx="4017">
                  <c:v>-3776028.9351153001</c:v>
                </c:pt>
                <c:pt idx="4018">
                  <c:v>-3781966.9344410598</c:v>
                </c:pt>
                <c:pt idx="4019">
                  <c:v>-3775658.3546212199</c:v>
                </c:pt>
                <c:pt idx="4020">
                  <c:v>-3782056.0414661798</c:v>
                </c:pt>
                <c:pt idx="4021">
                  <c:v>-3773971.5438830201</c:v>
                </c:pt>
                <c:pt idx="4022">
                  <c:v>-3751336.3139792299</c:v>
                </c:pt>
                <c:pt idx="4023">
                  <c:v>-3749000.9661422102</c:v>
                </c:pt>
                <c:pt idx="4024">
                  <c:v>-3749000.9661422102</c:v>
                </c:pt>
                <c:pt idx="4025">
                  <c:v>-3749272.35605573</c:v>
                </c:pt>
                <c:pt idx="4026">
                  <c:v>-3749272.35605573</c:v>
                </c:pt>
                <c:pt idx="4027">
                  <c:v>-3751061.5873071998</c:v>
                </c:pt>
                <c:pt idx="4028">
                  <c:v>-3753379.1321090502</c:v>
                </c:pt>
                <c:pt idx="4029">
                  <c:v>-3753795.9881492602</c:v>
                </c:pt>
                <c:pt idx="4030">
                  <c:v>-3754113.3091285299</c:v>
                </c:pt>
                <c:pt idx="4031">
                  <c:v>-3761248.45671771</c:v>
                </c:pt>
                <c:pt idx="4032">
                  <c:v>-3760317.9334956501</c:v>
                </c:pt>
                <c:pt idx="4033">
                  <c:v>-3765740.85827361</c:v>
                </c:pt>
                <c:pt idx="4034">
                  <c:v>-3765740.85827361</c:v>
                </c:pt>
                <c:pt idx="4035">
                  <c:v>-3751107.6534648598</c:v>
                </c:pt>
                <c:pt idx="4036">
                  <c:v>-3751107.6534648598</c:v>
                </c:pt>
                <c:pt idx="4037">
                  <c:v>-3747499.5774193001</c:v>
                </c:pt>
                <c:pt idx="4038">
                  <c:v>-3742370.1647470598</c:v>
                </c:pt>
                <c:pt idx="4039">
                  <c:v>-3745986.8173489799</c:v>
                </c:pt>
                <c:pt idx="4040">
                  <c:v>-3745986.8173489799</c:v>
                </c:pt>
                <c:pt idx="4041">
                  <c:v>-3746113.5534504098</c:v>
                </c:pt>
                <c:pt idx="4042">
                  <c:v>-3758134.9590700902</c:v>
                </c:pt>
                <c:pt idx="4043">
                  <c:v>-3765476.7625539098</c:v>
                </c:pt>
                <c:pt idx="4044">
                  <c:v>-3767404.6523204702</c:v>
                </c:pt>
                <c:pt idx="4045">
                  <c:v>-3770577.0931799798</c:v>
                </c:pt>
                <c:pt idx="4046">
                  <c:v>-3774349.0468521798</c:v>
                </c:pt>
                <c:pt idx="4047">
                  <c:v>-3774349.0468521798</c:v>
                </c:pt>
                <c:pt idx="4048">
                  <c:v>-3774349.0468521798</c:v>
                </c:pt>
                <c:pt idx="4049">
                  <c:v>-3782044.1824770002</c:v>
                </c:pt>
                <c:pt idx="4050">
                  <c:v>-3786570.0051856199</c:v>
                </c:pt>
                <c:pt idx="4051">
                  <c:v>-3786570.0051856199</c:v>
                </c:pt>
                <c:pt idx="4052">
                  <c:v>-3779888.3488308201</c:v>
                </c:pt>
                <c:pt idx="4053">
                  <c:v>-3776279.1160837798</c:v>
                </c:pt>
                <c:pt idx="4054">
                  <c:v>-3776279.1160837798</c:v>
                </c:pt>
                <c:pt idx="4055">
                  <c:v>-3772478.5897214799</c:v>
                </c:pt>
                <c:pt idx="4056">
                  <c:v>-3772478.5897214799</c:v>
                </c:pt>
                <c:pt idx="4057">
                  <c:v>-3779393.8154007201</c:v>
                </c:pt>
                <c:pt idx="4058">
                  <c:v>-3785012.88239202</c:v>
                </c:pt>
                <c:pt idx="4059">
                  <c:v>-3785012.88239202</c:v>
                </c:pt>
                <c:pt idx="4060">
                  <c:v>-3790479.7112260899</c:v>
                </c:pt>
                <c:pt idx="4061">
                  <c:v>-3793629.225575</c:v>
                </c:pt>
                <c:pt idx="4062">
                  <c:v>-3793629.225575</c:v>
                </c:pt>
                <c:pt idx="4063">
                  <c:v>-3792654.1173592298</c:v>
                </c:pt>
                <c:pt idx="4064">
                  <c:v>-3790352.4955557501</c:v>
                </c:pt>
                <c:pt idx="4065">
                  <c:v>-3794302.7285215398</c:v>
                </c:pt>
                <c:pt idx="4066">
                  <c:v>-3806821.0905449302</c:v>
                </c:pt>
                <c:pt idx="4067">
                  <c:v>-3819617.5256212498</c:v>
                </c:pt>
                <c:pt idx="4068">
                  <c:v>-3819617.5256212498</c:v>
                </c:pt>
                <c:pt idx="4069">
                  <c:v>-3817237.9837314198</c:v>
                </c:pt>
                <c:pt idx="4070">
                  <c:v>-3821010.8050625999</c:v>
                </c:pt>
                <c:pt idx="4071">
                  <c:v>-3821010.8050625999</c:v>
                </c:pt>
                <c:pt idx="4072">
                  <c:v>-3855009.1324265501</c:v>
                </c:pt>
                <c:pt idx="4073">
                  <c:v>-3867496.2588670701</c:v>
                </c:pt>
                <c:pt idx="4074">
                  <c:v>-3862825.1170500801</c:v>
                </c:pt>
                <c:pt idx="4075">
                  <c:v>-3855595.02373356</c:v>
                </c:pt>
                <c:pt idx="4076">
                  <c:v>-3850549.8471381799</c:v>
                </c:pt>
                <c:pt idx="4077">
                  <c:v>-3836687.1977935098</c:v>
                </c:pt>
                <c:pt idx="4078">
                  <c:v>-3833507.3428968098</c:v>
                </c:pt>
                <c:pt idx="4079">
                  <c:v>-3824854.6141135199</c:v>
                </c:pt>
                <c:pt idx="4080">
                  <c:v>-3824854.6141135199</c:v>
                </c:pt>
                <c:pt idx="4081">
                  <c:v>-3833403.9645080999</c:v>
                </c:pt>
                <c:pt idx="4082">
                  <c:v>-3833177.0765933902</c:v>
                </c:pt>
                <c:pt idx="4083">
                  <c:v>-3833177.0765933902</c:v>
                </c:pt>
                <c:pt idx="4084">
                  <c:v>-3833959.5894888001</c:v>
                </c:pt>
                <c:pt idx="4085">
                  <c:v>-3833968.80634289</c:v>
                </c:pt>
                <c:pt idx="4086">
                  <c:v>-3835515.3108971901</c:v>
                </c:pt>
                <c:pt idx="4087">
                  <c:v>-3830631.9193422198</c:v>
                </c:pt>
                <c:pt idx="4088">
                  <c:v>-3830512.0230340199</c:v>
                </c:pt>
                <c:pt idx="4089">
                  <c:v>-3821245.6776492302</c:v>
                </c:pt>
                <c:pt idx="4090">
                  <c:v>-3819152.16984306</c:v>
                </c:pt>
                <c:pt idx="4091">
                  <c:v>-3824738.6387946899</c:v>
                </c:pt>
                <c:pt idx="4092">
                  <c:v>-3824230.9449924701</c:v>
                </c:pt>
                <c:pt idx="4093">
                  <c:v>-3824230.9449924701</c:v>
                </c:pt>
                <c:pt idx="4094">
                  <c:v>-3837875.2818640899</c:v>
                </c:pt>
                <c:pt idx="4095">
                  <c:v>-3832355.0820761598</c:v>
                </c:pt>
                <c:pt idx="4096">
                  <c:v>-3832355.0820761598</c:v>
                </c:pt>
                <c:pt idx="4097">
                  <c:v>-3840532.7426891499</c:v>
                </c:pt>
                <c:pt idx="4098">
                  <c:v>-3840532.7426891499</c:v>
                </c:pt>
                <c:pt idx="4099">
                  <c:v>-3840532.7426891499</c:v>
                </c:pt>
                <c:pt idx="4100">
                  <c:v>-3835052.24837881</c:v>
                </c:pt>
                <c:pt idx="4101">
                  <c:v>-3832581.2774701598</c:v>
                </c:pt>
                <c:pt idx="4102">
                  <c:v>-3838213.6018197001</c:v>
                </c:pt>
                <c:pt idx="4103">
                  <c:v>-3842802.7717287899</c:v>
                </c:pt>
                <c:pt idx="4104">
                  <c:v>-3845127.4905626201</c:v>
                </c:pt>
                <c:pt idx="4105">
                  <c:v>-3840035.2760167602</c:v>
                </c:pt>
                <c:pt idx="4106">
                  <c:v>-3840035.2760167602</c:v>
                </c:pt>
                <c:pt idx="4107">
                  <c:v>-3837967.8968590298</c:v>
                </c:pt>
                <c:pt idx="4108">
                  <c:v>-3837967.8968590298</c:v>
                </c:pt>
                <c:pt idx="4109">
                  <c:v>-3829435.31374131</c:v>
                </c:pt>
                <c:pt idx="4110">
                  <c:v>-3818451.4806113802</c:v>
                </c:pt>
                <c:pt idx="4111">
                  <c:v>-3813784.5773313302</c:v>
                </c:pt>
                <c:pt idx="4112">
                  <c:v>-3810294.4664896298</c:v>
                </c:pt>
                <c:pt idx="4113">
                  <c:v>-3808698.82260531</c:v>
                </c:pt>
                <c:pt idx="4114">
                  <c:v>-3798513.3209830401</c:v>
                </c:pt>
                <c:pt idx="4115">
                  <c:v>-3793300.7979737702</c:v>
                </c:pt>
                <c:pt idx="4116">
                  <c:v>-3801887.9331919602</c:v>
                </c:pt>
                <c:pt idx="4117">
                  <c:v>-3798048.2165800701</c:v>
                </c:pt>
                <c:pt idx="4118">
                  <c:v>-3797700.5302124401</c:v>
                </c:pt>
                <c:pt idx="4119">
                  <c:v>-3797700.5302124401</c:v>
                </c:pt>
                <c:pt idx="4120">
                  <c:v>-3796150.02713972</c:v>
                </c:pt>
                <c:pt idx="4121">
                  <c:v>-3813672.6268247701</c:v>
                </c:pt>
                <c:pt idx="4122">
                  <c:v>-3810810.52923933</c:v>
                </c:pt>
                <c:pt idx="4123">
                  <c:v>-3812953.9680846501</c:v>
                </c:pt>
                <c:pt idx="4124">
                  <c:v>-3814509.68213632</c:v>
                </c:pt>
                <c:pt idx="4125">
                  <c:v>-3813730.2289789598</c:v>
                </c:pt>
                <c:pt idx="4126">
                  <c:v>-3833257.3523506001</c:v>
                </c:pt>
                <c:pt idx="4127">
                  <c:v>-3833183.33917533</c:v>
                </c:pt>
                <c:pt idx="4128">
                  <c:v>-3826759.4191146102</c:v>
                </c:pt>
                <c:pt idx="4129">
                  <c:v>-3838722.1250088401</c:v>
                </c:pt>
                <c:pt idx="4130">
                  <c:v>-3849359.0552469199</c:v>
                </c:pt>
                <c:pt idx="4131">
                  <c:v>-3849436.3709671102</c:v>
                </c:pt>
                <c:pt idx="4132">
                  <c:v>-3839087.5967768901</c:v>
                </c:pt>
                <c:pt idx="4133">
                  <c:v>-3840951.70974808</c:v>
                </c:pt>
                <c:pt idx="4134">
                  <c:v>-3840951.70974808</c:v>
                </c:pt>
                <c:pt idx="4135">
                  <c:v>-3840951.70974808</c:v>
                </c:pt>
                <c:pt idx="4136">
                  <c:v>-3834657.47365512</c:v>
                </c:pt>
                <c:pt idx="4137">
                  <c:v>-3834657.47365512</c:v>
                </c:pt>
                <c:pt idx="4138">
                  <c:v>-3833805.6710693198</c:v>
                </c:pt>
                <c:pt idx="4139">
                  <c:v>-3815065.02306059</c:v>
                </c:pt>
                <c:pt idx="4140">
                  <c:v>-3807233.3954981002</c:v>
                </c:pt>
                <c:pt idx="4141">
                  <c:v>-3807233.3954981002</c:v>
                </c:pt>
                <c:pt idx="4142">
                  <c:v>-3807233.3954981002</c:v>
                </c:pt>
                <c:pt idx="4143">
                  <c:v>-3802042.6665847301</c:v>
                </c:pt>
                <c:pt idx="4144">
                  <c:v>-3809944.1702133198</c:v>
                </c:pt>
                <c:pt idx="4145">
                  <c:v>-3805374.3282953301</c:v>
                </c:pt>
                <c:pt idx="4146">
                  <c:v>-3805374.3282953301</c:v>
                </c:pt>
                <c:pt idx="4147">
                  <c:v>-3809330.07879759</c:v>
                </c:pt>
                <c:pt idx="4148">
                  <c:v>-3801582.5040107602</c:v>
                </c:pt>
                <c:pt idx="4149">
                  <c:v>-3801582.5040107602</c:v>
                </c:pt>
                <c:pt idx="4150">
                  <c:v>-3790614.3681583898</c:v>
                </c:pt>
                <c:pt idx="4151">
                  <c:v>-3775789.6161996</c:v>
                </c:pt>
                <c:pt idx="4152">
                  <c:v>-3774202.6849094802</c:v>
                </c:pt>
                <c:pt idx="4153">
                  <c:v>-3772176.3076776802</c:v>
                </c:pt>
                <c:pt idx="4154">
                  <c:v>-3767796.82106796</c:v>
                </c:pt>
                <c:pt idx="4155">
                  <c:v>-3767738.2178029702</c:v>
                </c:pt>
                <c:pt idx="4156">
                  <c:v>-3774031.3954552799</c:v>
                </c:pt>
                <c:pt idx="4157">
                  <c:v>-3775319.3291677102</c:v>
                </c:pt>
                <c:pt idx="4158">
                  <c:v>-3777241.5248685</c:v>
                </c:pt>
                <c:pt idx="4159">
                  <c:v>-3777241.5248685</c:v>
                </c:pt>
                <c:pt idx="4160">
                  <c:v>-3769724.8615043401</c:v>
                </c:pt>
                <c:pt idx="4161">
                  <c:v>-3756722.56382039</c:v>
                </c:pt>
                <c:pt idx="4162">
                  <c:v>-3750429.3861680799</c:v>
                </c:pt>
                <c:pt idx="4163">
                  <c:v>-3750429.3861680799</c:v>
                </c:pt>
                <c:pt idx="4164">
                  <c:v>-3749462.7651009602</c:v>
                </c:pt>
                <c:pt idx="4165">
                  <c:v>-3748601.7999008801</c:v>
                </c:pt>
                <c:pt idx="4166">
                  <c:v>-3740043.6486203498</c:v>
                </c:pt>
                <c:pt idx="4167">
                  <c:v>-3721793.7316742502</c:v>
                </c:pt>
                <c:pt idx="4168">
                  <c:v>-3723447.2883297801</c:v>
                </c:pt>
                <c:pt idx="4169">
                  <c:v>-3729520.5522860298</c:v>
                </c:pt>
                <c:pt idx="4170">
                  <c:v>-3729520.5522860298</c:v>
                </c:pt>
                <c:pt idx="4171">
                  <c:v>-3722708.2995470199</c:v>
                </c:pt>
                <c:pt idx="4172">
                  <c:v>-3719417.9553987398</c:v>
                </c:pt>
                <c:pt idx="4173">
                  <c:v>-3719417.9553987398</c:v>
                </c:pt>
                <c:pt idx="4174">
                  <c:v>-3714389.9194300598</c:v>
                </c:pt>
                <c:pt idx="4175">
                  <c:v>-3697983.2805519798</c:v>
                </c:pt>
                <c:pt idx="4176">
                  <c:v>-3681475.5630900199</c:v>
                </c:pt>
                <c:pt idx="4177">
                  <c:v>-3685122.2651605299</c:v>
                </c:pt>
                <c:pt idx="4178">
                  <c:v>-3681842.6408962002</c:v>
                </c:pt>
                <c:pt idx="4179">
                  <c:v>-3695587.0809057602</c:v>
                </c:pt>
                <c:pt idx="4180">
                  <c:v>-3693807.3751943898</c:v>
                </c:pt>
                <c:pt idx="4181">
                  <c:v>-3686567.2344990899</c:v>
                </c:pt>
                <c:pt idx="4182">
                  <c:v>-3698498.1230966798</c:v>
                </c:pt>
                <c:pt idx="4183">
                  <c:v>-3700382.2094669999</c:v>
                </c:pt>
                <c:pt idx="4184">
                  <c:v>-3716960.6245705099</c:v>
                </c:pt>
                <c:pt idx="4185">
                  <c:v>-3715995.1405037902</c:v>
                </c:pt>
                <c:pt idx="4186">
                  <c:v>-3716595.22312681</c:v>
                </c:pt>
                <c:pt idx="4187">
                  <c:v>-3724468.3965933099</c:v>
                </c:pt>
                <c:pt idx="4188">
                  <c:v>-3715860.8912628298</c:v>
                </c:pt>
                <c:pt idx="4189">
                  <c:v>-3715860.8912628298</c:v>
                </c:pt>
                <c:pt idx="4190">
                  <c:v>-3715860.8912628298</c:v>
                </c:pt>
                <c:pt idx="4191">
                  <c:v>-3714132.9060319001</c:v>
                </c:pt>
                <c:pt idx="4192">
                  <c:v>-3715249.14508466</c:v>
                </c:pt>
                <c:pt idx="4193">
                  <c:v>-3713813.94059711</c:v>
                </c:pt>
                <c:pt idx="4194">
                  <c:v>-3709851.7617389001</c:v>
                </c:pt>
                <c:pt idx="4195">
                  <c:v>-3703259.1863509901</c:v>
                </c:pt>
                <c:pt idx="4196">
                  <c:v>-3704942.0812149602</c:v>
                </c:pt>
                <c:pt idx="4197">
                  <c:v>-3712288.0996277099</c:v>
                </c:pt>
                <c:pt idx="4198">
                  <c:v>-3711877.6950928802</c:v>
                </c:pt>
                <c:pt idx="4199">
                  <c:v>-3709369.0249940301</c:v>
                </c:pt>
                <c:pt idx="4200">
                  <c:v>-3712977.1010395898</c:v>
                </c:pt>
                <c:pt idx="4201">
                  <c:v>-3716755.6869326602</c:v>
                </c:pt>
                <c:pt idx="4202">
                  <c:v>-3736514.40277457</c:v>
                </c:pt>
                <c:pt idx="4203">
                  <c:v>-3738023.7826566901</c:v>
                </c:pt>
                <c:pt idx="4204">
                  <c:v>-3739284.4548049099</c:v>
                </c:pt>
                <c:pt idx="4205">
                  <c:v>-3744284.4548049099</c:v>
                </c:pt>
                <c:pt idx="4206">
                  <c:v>-3746625.78872727</c:v>
                </c:pt>
                <c:pt idx="4207">
                  <c:v>-3752705.6874388098</c:v>
                </c:pt>
                <c:pt idx="4208">
                  <c:v>-3747129.7534037498</c:v>
                </c:pt>
                <c:pt idx="4209">
                  <c:v>-3748492.2388663399</c:v>
                </c:pt>
                <c:pt idx="4210">
                  <c:v>-3755325.8216264402</c:v>
                </c:pt>
                <c:pt idx="4211">
                  <c:v>-3766739.1379304701</c:v>
                </c:pt>
                <c:pt idx="4212">
                  <c:v>-3764627.12793775</c:v>
                </c:pt>
                <c:pt idx="4213">
                  <c:v>-3761456.7281745002</c:v>
                </c:pt>
                <c:pt idx="4214">
                  <c:v>-3761456.7281745002</c:v>
                </c:pt>
                <c:pt idx="4215">
                  <c:v>-3766235.3103541601</c:v>
                </c:pt>
                <c:pt idx="4216">
                  <c:v>-3766235.3103541601</c:v>
                </c:pt>
                <c:pt idx="4217">
                  <c:v>-3766725.2975462298</c:v>
                </c:pt>
                <c:pt idx="4218">
                  <c:v>-3771059.18994482</c:v>
                </c:pt>
                <c:pt idx="4219">
                  <c:v>-3777114.5562056401</c:v>
                </c:pt>
                <c:pt idx="4220">
                  <c:v>-3753526.5482659</c:v>
                </c:pt>
                <c:pt idx="4221">
                  <c:v>-3754417.3817602899</c:v>
                </c:pt>
                <c:pt idx="4222">
                  <c:v>-3758303.7894517202</c:v>
                </c:pt>
                <c:pt idx="4223">
                  <c:v>-3749696.5558547</c:v>
                </c:pt>
                <c:pt idx="4224">
                  <c:v>-3756574.7095209602</c:v>
                </c:pt>
                <c:pt idx="4225">
                  <c:v>-3753896.7704785401</c:v>
                </c:pt>
                <c:pt idx="4226">
                  <c:v>-3742460.32781664</c:v>
                </c:pt>
                <c:pt idx="4227">
                  <c:v>-3741934.9882908799</c:v>
                </c:pt>
                <c:pt idx="4228">
                  <c:v>-3741934.9882908799</c:v>
                </c:pt>
                <c:pt idx="4229">
                  <c:v>-3739961.20626804</c:v>
                </c:pt>
                <c:pt idx="4230">
                  <c:v>-3735825.16991245</c:v>
                </c:pt>
                <c:pt idx="4231">
                  <c:v>-3725850.5321931499</c:v>
                </c:pt>
                <c:pt idx="4232">
                  <c:v>-3722408.9658706202</c:v>
                </c:pt>
                <c:pt idx="4233">
                  <c:v>-3720003.93439097</c:v>
                </c:pt>
                <c:pt idx="4234">
                  <c:v>-3714041.0864026998</c:v>
                </c:pt>
                <c:pt idx="4235">
                  <c:v>-3708543.1962683401</c:v>
                </c:pt>
                <c:pt idx="4236">
                  <c:v>-3707577.3105204999</c:v>
                </c:pt>
                <c:pt idx="4237">
                  <c:v>-3715861.4343661298</c:v>
                </c:pt>
                <c:pt idx="4238">
                  <c:v>-3712593.4717133599</c:v>
                </c:pt>
                <c:pt idx="4239">
                  <c:v>-3710857.75755138</c:v>
                </c:pt>
                <c:pt idx="4240">
                  <c:v>-3710933.5605512899</c:v>
                </c:pt>
                <c:pt idx="4241">
                  <c:v>-3710206.7056940799</c:v>
                </c:pt>
                <c:pt idx="4242">
                  <c:v>-3710206.7056940799</c:v>
                </c:pt>
                <c:pt idx="4243">
                  <c:v>-3716532.1891454798</c:v>
                </c:pt>
                <c:pt idx="4244">
                  <c:v>-3688123.7491349201</c:v>
                </c:pt>
                <c:pt idx="4245">
                  <c:v>-3685408.3350865301</c:v>
                </c:pt>
                <c:pt idx="4246">
                  <c:v>-3689073.39783205</c:v>
                </c:pt>
                <c:pt idx="4247">
                  <c:v>-3686408.8434037101</c:v>
                </c:pt>
                <c:pt idx="4248">
                  <c:v>-3673612.69351881</c:v>
                </c:pt>
                <c:pt idx="4249">
                  <c:v>-3682967.5886005801</c:v>
                </c:pt>
                <c:pt idx="4250">
                  <c:v>-3696808.0210162099</c:v>
                </c:pt>
                <c:pt idx="4251">
                  <c:v>-3697710.3856044798</c:v>
                </c:pt>
                <c:pt idx="4252">
                  <c:v>-3698523.2456624401</c:v>
                </c:pt>
                <c:pt idx="4253">
                  <c:v>-3692762.3943154099</c:v>
                </c:pt>
                <c:pt idx="4254">
                  <c:v>-3701033.5112889898</c:v>
                </c:pt>
                <c:pt idx="4255">
                  <c:v>-3694210.1908717598</c:v>
                </c:pt>
                <c:pt idx="4256">
                  <c:v>-3692892.72332126</c:v>
                </c:pt>
                <c:pt idx="4257">
                  <c:v>-3691549.6611280199</c:v>
                </c:pt>
                <c:pt idx="4258">
                  <c:v>-3691549.6611280199</c:v>
                </c:pt>
                <c:pt idx="4259">
                  <c:v>-3695843.2097179298</c:v>
                </c:pt>
                <c:pt idx="4260">
                  <c:v>-3691998.15083026</c:v>
                </c:pt>
                <c:pt idx="4261">
                  <c:v>-3698262.6439956701</c:v>
                </c:pt>
                <c:pt idx="4262">
                  <c:v>-3695474.3411413301</c:v>
                </c:pt>
                <c:pt idx="4263">
                  <c:v>-3700115.6034575501</c:v>
                </c:pt>
                <c:pt idx="4264">
                  <c:v>-3702850.0406681299</c:v>
                </c:pt>
                <c:pt idx="4265">
                  <c:v>-3704606.4187100199</c:v>
                </c:pt>
                <c:pt idx="4266">
                  <c:v>-3715180.3073892202</c:v>
                </c:pt>
                <c:pt idx="4267">
                  <c:v>-3722447.3088973998</c:v>
                </c:pt>
                <c:pt idx="4268">
                  <c:v>-3721977.0514146802</c:v>
                </c:pt>
                <c:pt idx="4269">
                  <c:v>-3715759.2098492002</c:v>
                </c:pt>
                <c:pt idx="4270">
                  <c:v>-3714450.96314053</c:v>
                </c:pt>
                <c:pt idx="4271">
                  <c:v>-3719101.8370633801</c:v>
                </c:pt>
                <c:pt idx="4272">
                  <c:v>-3736797.0615769299</c:v>
                </c:pt>
                <c:pt idx="4273">
                  <c:v>-3737186.7853683801</c:v>
                </c:pt>
                <c:pt idx="4274">
                  <c:v>-3743831.35091297</c:v>
                </c:pt>
                <c:pt idx="4275">
                  <c:v>-3743400.2837799299</c:v>
                </c:pt>
                <c:pt idx="4276">
                  <c:v>-3744196.0750674601</c:v>
                </c:pt>
                <c:pt idx="4277">
                  <c:v>-3738657.68429416</c:v>
                </c:pt>
                <c:pt idx="4278">
                  <c:v>-3738657.68429416</c:v>
                </c:pt>
                <c:pt idx="4279">
                  <c:v>-3726083.7059876001</c:v>
                </c:pt>
                <c:pt idx="4280">
                  <c:v>-3726083.7059876001</c:v>
                </c:pt>
                <c:pt idx="4281">
                  <c:v>-3712211.58150233</c:v>
                </c:pt>
                <c:pt idx="4282">
                  <c:v>-3707878.11491678</c:v>
                </c:pt>
                <c:pt idx="4283">
                  <c:v>-3714853.0074262698</c:v>
                </c:pt>
                <c:pt idx="4284">
                  <c:v>-3727444.6483827</c:v>
                </c:pt>
                <c:pt idx="4285">
                  <c:v>-3727928.8518847502</c:v>
                </c:pt>
                <c:pt idx="4286">
                  <c:v>-3716781.0764959902</c:v>
                </c:pt>
                <c:pt idx="4287">
                  <c:v>-3716781.0764959902</c:v>
                </c:pt>
                <c:pt idx="4288">
                  <c:v>-3718843.21267829</c:v>
                </c:pt>
                <c:pt idx="4289">
                  <c:v>-3718843.21267829</c:v>
                </c:pt>
                <c:pt idx="4290">
                  <c:v>-3718843.21267829</c:v>
                </c:pt>
                <c:pt idx="4291">
                  <c:v>-3728337.93313989</c:v>
                </c:pt>
                <c:pt idx="4292">
                  <c:v>-3732843.48066644</c:v>
                </c:pt>
                <c:pt idx="4293">
                  <c:v>-3733845.9820323498</c:v>
                </c:pt>
                <c:pt idx="4294">
                  <c:v>-3737739.5134667899</c:v>
                </c:pt>
                <c:pt idx="4295">
                  <c:v>-3715840.59431626</c:v>
                </c:pt>
                <c:pt idx="4296">
                  <c:v>-3714309.7392680701</c:v>
                </c:pt>
                <c:pt idx="4297">
                  <c:v>-3712372.6237256699</c:v>
                </c:pt>
                <c:pt idx="4298">
                  <c:v>-3712827.3674642602</c:v>
                </c:pt>
                <c:pt idx="4299">
                  <c:v>-3715283.1510856701</c:v>
                </c:pt>
                <c:pt idx="4300">
                  <c:v>-3721321.4117672499</c:v>
                </c:pt>
                <c:pt idx="4301">
                  <c:v>-3721622.2461457402</c:v>
                </c:pt>
                <c:pt idx="4302">
                  <c:v>-3721622.2461457402</c:v>
                </c:pt>
                <c:pt idx="4303">
                  <c:v>-3721622.2461457402</c:v>
                </c:pt>
                <c:pt idx="4304">
                  <c:v>-3720906.1861576801</c:v>
                </c:pt>
                <c:pt idx="4305">
                  <c:v>-3714992.6028531701</c:v>
                </c:pt>
                <c:pt idx="4306">
                  <c:v>-3721655.4470105702</c:v>
                </c:pt>
                <c:pt idx="4307">
                  <c:v>-3720855.6939218398</c:v>
                </c:pt>
                <c:pt idx="4308">
                  <c:v>-3720855.6939218398</c:v>
                </c:pt>
                <c:pt idx="4309">
                  <c:v>-3713997.04913424</c:v>
                </c:pt>
                <c:pt idx="4310">
                  <c:v>-3700915.8136858698</c:v>
                </c:pt>
                <c:pt idx="4311">
                  <c:v>-3699502.2384527298</c:v>
                </c:pt>
                <c:pt idx="4312">
                  <c:v>-3699941.5022791601</c:v>
                </c:pt>
                <c:pt idx="4313">
                  <c:v>-3704350.2013847101</c:v>
                </c:pt>
                <c:pt idx="4314">
                  <c:v>-3703915.47763731</c:v>
                </c:pt>
                <c:pt idx="4315">
                  <c:v>-3704233.5459028599</c:v>
                </c:pt>
                <c:pt idx="4316">
                  <c:v>-3699530.4900775701</c:v>
                </c:pt>
                <c:pt idx="4317">
                  <c:v>-3699530.4900775701</c:v>
                </c:pt>
                <c:pt idx="4318">
                  <c:v>-3699530.4900775701</c:v>
                </c:pt>
                <c:pt idx="4319">
                  <c:v>-3689554.7569559701</c:v>
                </c:pt>
                <c:pt idx="4320">
                  <c:v>-3686991.0613092398</c:v>
                </c:pt>
                <c:pt idx="4321">
                  <c:v>-3681377.5714624799</c:v>
                </c:pt>
                <c:pt idx="4322">
                  <c:v>-3682470.1974674002</c:v>
                </c:pt>
                <c:pt idx="4323">
                  <c:v>-3676815.0682508298</c:v>
                </c:pt>
                <c:pt idx="4324">
                  <c:v>-3678576.7484903601</c:v>
                </c:pt>
                <c:pt idx="4325">
                  <c:v>-3682998.6669162898</c:v>
                </c:pt>
                <c:pt idx="4326">
                  <c:v>-3691330.1299663899</c:v>
                </c:pt>
                <c:pt idx="4327">
                  <c:v>-3686106.3704243698</c:v>
                </c:pt>
                <c:pt idx="4328">
                  <c:v>-3688931.2580690202</c:v>
                </c:pt>
                <c:pt idx="4329">
                  <c:v>-3681515.4829661101</c:v>
                </c:pt>
                <c:pt idx="4330">
                  <c:v>-3674853.65074417</c:v>
                </c:pt>
                <c:pt idx="4331">
                  <c:v>-3666035.1980039198</c:v>
                </c:pt>
                <c:pt idx="4332">
                  <c:v>-3663562.97422279</c:v>
                </c:pt>
                <c:pt idx="4333">
                  <c:v>-3663562.97422279</c:v>
                </c:pt>
                <c:pt idx="4334">
                  <c:v>-3653354.0436934298</c:v>
                </c:pt>
                <c:pt idx="4335">
                  <c:v>-3653354.0436934298</c:v>
                </c:pt>
                <c:pt idx="4336">
                  <c:v>-3678240.0769090499</c:v>
                </c:pt>
                <c:pt idx="4337">
                  <c:v>-3687186.0536889699</c:v>
                </c:pt>
                <c:pt idx="4338">
                  <c:v>-3687048.3714040201</c:v>
                </c:pt>
                <c:pt idx="4339">
                  <c:v>-3687106.6581424898</c:v>
                </c:pt>
                <c:pt idx="4340">
                  <c:v>-3686761.4309746101</c:v>
                </c:pt>
                <c:pt idx="4341">
                  <c:v>-3671353.0141733098</c:v>
                </c:pt>
                <c:pt idx="4342">
                  <c:v>-3676574.1245969702</c:v>
                </c:pt>
                <c:pt idx="4343">
                  <c:v>-3673843.9993336801</c:v>
                </c:pt>
                <c:pt idx="4344">
                  <c:v>-3673391.6609416399</c:v>
                </c:pt>
                <c:pt idx="4345">
                  <c:v>-3673391.6609416399</c:v>
                </c:pt>
                <c:pt idx="4346">
                  <c:v>-3672975.7288500001</c:v>
                </c:pt>
                <c:pt idx="4347">
                  <c:v>-3668790.51290103</c:v>
                </c:pt>
                <c:pt idx="4348">
                  <c:v>-3668790.51290103</c:v>
                </c:pt>
                <c:pt idx="4349">
                  <c:v>-3667631.6993324999</c:v>
                </c:pt>
                <c:pt idx="4350">
                  <c:v>-3659785.5645930399</c:v>
                </c:pt>
                <c:pt idx="4351">
                  <c:v>-3640539.59103671</c:v>
                </c:pt>
                <c:pt idx="4352">
                  <c:v>-3629616.3125950899</c:v>
                </c:pt>
                <c:pt idx="4353">
                  <c:v>-3629677.6140900701</c:v>
                </c:pt>
                <c:pt idx="4354">
                  <c:v>-3629677.6140900701</c:v>
                </c:pt>
                <c:pt idx="4355">
                  <c:v>-3635542.2254411699</c:v>
                </c:pt>
                <c:pt idx="4356">
                  <c:v>-3632678.5626837499</c:v>
                </c:pt>
                <c:pt idx="4357">
                  <c:v>-3629651.1091774702</c:v>
                </c:pt>
                <c:pt idx="4358">
                  <c:v>-3629651.1091774702</c:v>
                </c:pt>
                <c:pt idx="4359">
                  <c:v>-3652125.7373915901</c:v>
                </c:pt>
                <c:pt idx="4360">
                  <c:v>-3651589.3495525201</c:v>
                </c:pt>
                <c:pt idx="4361">
                  <c:v>-3651844.7650487302</c:v>
                </c:pt>
                <c:pt idx="4362">
                  <c:v>-3641535.1082397299</c:v>
                </c:pt>
                <c:pt idx="4363">
                  <c:v>-3640116.5595299499</c:v>
                </c:pt>
                <c:pt idx="4364">
                  <c:v>-3639755.0619029501</c:v>
                </c:pt>
                <c:pt idx="4365">
                  <c:v>-3639755.0619029501</c:v>
                </c:pt>
                <c:pt idx="4366">
                  <c:v>-3639755.0619029501</c:v>
                </c:pt>
                <c:pt idx="4367">
                  <c:v>-3638065.1553839101</c:v>
                </c:pt>
                <c:pt idx="4368">
                  <c:v>-3636036.4841226898</c:v>
                </c:pt>
                <c:pt idx="4369">
                  <c:v>-3632741.38809219</c:v>
                </c:pt>
                <c:pt idx="4370">
                  <c:v>-3632741.38809219</c:v>
                </c:pt>
                <c:pt idx="4371">
                  <c:v>-3633344.16291501</c:v>
                </c:pt>
                <c:pt idx="4372">
                  <c:v>-3629243.7949410402</c:v>
                </c:pt>
                <c:pt idx="4373">
                  <c:v>-3629243.7949410402</c:v>
                </c:pt>
                <c:pt idx="4374">
                  <c:v>-3628903.4842148698</c:v>
                </c:pt>
                <c:pt idx="4375">
                  <c:v>-3617851.5707955901</c:v>
                </c:pt>
                <c:pt idx="4376">
                  <c:v>-3613070.99935064</c:v>
                </c:pt>
                <c:pt idx="4377">
                  <c:v>-3603209.9113173601</c:v>
                </c:pt>
                <c:pt idx="4378">
                  <c:v>-3596235.1691107</c:v>
                </c:pt>
                <c:pt idx="4379">
                  <c:v>-3601334.5972095099</c:v>
                </c:pt>
                <c:pt idx="4380">
                  <c:v>-3612955.69540371</c:v>
                </c:pt>
                <c:pt idx="4381">
                  <c:v>-3612144.8310607499</c:v>
                </c:pt>
                <c:pt idx="4382">
                  <c:v>-3610120.8852465502</c:v>
                </c:pt>
                <c:pt idx="4383">
                  <c:v>-3618216.7075637998</c:v>
                </c:pt>
                <c:pt idx="4384">
                  <c:v>-3617357.0232967399</c:v>
                </c:pt>
                <c:pt idx="4385">
                  <c:v>-3616129.4681909899</c:v>
                </c:pt>
                <c:pt idx="4386">
                  <c:v>-3608762.1431609401</c:v>
                </c:pt>
                <c:pt idx="4387">
                  <c:v>-3611926.3142414801</c:v>
                </c:pt>
                <c:pt idx="4388">
                  <c:v>-3615521.1600016602</c:v>
                </c:pt>
                <c:pt idx="4389">
                  <c:v>-3615521.1600016602</c:v>
                </c:pt>
                <c:pt idx="4390">
                  <c:v>-3615521.1600016602</c:v>
                </c:pt>
                <c:pt idx="4391">
                  <c:v>-3612710.2225863198</c:v>
                </c:pt>
                <c:pt idx="4392">
                  <c:v>-3613561.0036456701</c:v>
                </c:pt>
                <c:pt idx="4393">
                  <c:v>-3613561.0036456701</c:v>
                </c:pt>
                <c:pt idx="4394">
                  <c:v>-3623714.5514158499</c:v>
                </c:pt>
                <c:pt idx="4395">
                  <c:v>-3626966.2544781999</c:v>
                </c:pt>
                <c:pt idx="4396">
                  <c:v>-3623003.4605366299</c:v>
                </c:pt>
                <c:pt idx="4397">
                  <c:v>-3621309.6234039101</c:v>
                </c:pt>
                <c:pt idx="4398">
                  <c:v>-3621309.6234039101</c:v>
                </c:pt>
                <c:pt idx="4399">
                  <c:v>-3621763.8576795598</c:v>
                </c:pt>
                <c:pt idx="4400">
                  <c:v>-3615504.1709179198</c:v>
                </c:pt>
                <c:pt idx="4401">
                  <c:v>-3616244.2035000701</c:v>
                </c:pt>
                <c:pt idx="4402">
                  <c:v>-3603460.6050733598</c:v>
                </c:pt>
                <c:pt idx="4403">
                  <c:v>-3603460.6050733598</c:v>
                </c:pt>
                <c:pt idx="4404">
                  <c:v>-3607973.31356738</c:v>
                </c:pt>
                <c:pt idx="4405">
                  <c:v>-3606639.94933555</c:v>
                </c:pt>
                <c:pt idx="4406">
                  <c:v>-3600271.35469324</c:v>
                </c:pt>
                <c:pt idx="4407">
                  <c:v>-3600271.35469324</c:v>
                </c:pt>
                <c:pt idx="4408">
                  <c:v>-3600271.35469324</c:v>
                </c:pt>
                <c:pt idx="4409">
                  <c:v>-3604872.0222466001</c:v>
                </c:pt>
                <c:pt idx="4410">
                  <c:v>-3608763.2607692601</c:v>
                </c:pt>
                <c:pt idx="4411">
                  <c:v>-3608763.2607692601</c:v>
                </c:pt>
                <c:pt idx="4412">
                  <c:v>-3609741.21386714</c:v>
                </c:pt>
                <c:pt idx="4413">
                  <c:v>-3613557.5813748799</c:v>
                </c:pt>
                <c:pt idx="4414">
                  <c:v>-3623440.50652751</c:v>
                </c:pt>
                <c:pt idx="4415">
                  <c:v>-3623440.50652751</c:v>
                </c:pt>
                <c:pt idx="4416">
                  <c:v>-3623440.50652751</c:v>
                </c:pt>
                <c:pt idx="4417">
                  <c:v>-3625371.0297495602</c:v>
                </c:pt>
                <c:pt idx="4418">
                  <c:v>-3624721.8108089198</c:v>
                </c:pt>
                <c:pt idx="4419">
                  <c:v>-3624721.8108089198</c:v>
                </c:pt>
                <c:pt idx="4420">
                  <c:v>-3622643.3123806701</c:v>
                </c:pt>
                <c:pt idx="4421">
                  <c:v>-3617505.8394364701</c:v>
                </c:pt>
                <c:pt idx="4422">
                  <c:v>-3620644.2189956098</c:v>
                </c:pt>
                <c:pt idx="4423">
                  <c:v>-3601909.3671839801</c:v>
                </c:pt>
                <c:pt idx="4424">
                  <c:v>-3602581.4357407498</c:v>
                </c:pt>
                <c:pt idx="4425">
                  <c:v>-3591099.5940334401</c:v>
                </c:pt>
                <c:pt idx="4426">
                  <c:v>-3599228.3757393202</c:v>
                </c:pt>
                <c:pt idx="4427">
                  <c:v>-3602756.0939111598</c:v>
                </c:pt>
                <c:pt idx="4428">
                  <c:v>-3607776.3855643901</c:v>
                </c:pt>
                <c:pt idx="4429">
                  <c:v>-3608129.9589565601</c:v>
                </c:pt>
                <c:pt idx="4430">
                  <c:v>-3608129.9589565601</c:v>
                </c:pt>
                <c:pt idx="4431">
                  <c:v>-3604233.7165697501</c:v>
                </c:pt>
                <c:pt idx="4432">
                  <c:v>-3601067.45413876</c:v>
                </c:pt>
                <c:pt idx="4433">
                  <c:v>-3596440.3724514199</c:v>
                </c:pt>
                <c:pt idx="4434">
                  <c:v>-3607610.27120629</c:v>
                </c:pt>
                <c:pt idx="4435">
                  <c:v>-3608162.1325836401</c:v>
                </c:pt>
                <c:pt idx="4436">
                  <c:v>-3604409.2722408399</c:v>
                </c:pt>
                <c:pt idx="4437">
                  <c:v>-3590893.7669845601</c:v>
                </c:pt>
                <c:pt idx="4438">
                  <c:v>-3590445.5436405502</c:v>
                </c:pt>
                <c:pt idx="4439">
                  <c:v>-3587450.9966130401</c:v>
                </c:pt>
                <c:pt idx="4440">
                  <c:v>-3587450.9966130401</c:v>
                </c:pt>
                <c:pt idx="4441">
                  <c:v>-3585804.46146126</c:v>
                </c:pt>
                <c:pt idx="4442">
                  <c:v>-3578229.1701048599</c:v>
                </c:pt>
                <c:pt idx="4443">
                  <c:v>-3575640.1447731699</c:v>
                </c:pt>
                <c:pt idx="4444">
                  <c:v>-3575640.1447731699</c:v>
                </c:pt>
                <c:pt idx="4445">
                  <c:v>-3568678.6890023602</c:v>
                </c:pt>
                <c:pt idx="4446">
                  <c:v>-3568678.6890023602</c:v>
                </c:pt>
                <c:pt idx="4447">
                  <c:v>-3568448.9143157601</c:v>
                </c:pt>
                <c:pt idx="4448">
                  <c:v>-3566015.0927557498</c:v>
                </c:pt>
                <c:pt idx="4449">
                  <c:v>-3567076.4585387302</c:v>
                </c:pt>
                <c:pt idx="4450">
                  <c:v>-3567076.4585387302</c:v>
                </c:pt>
                <c:pt idx="4451">
                  <c:v>-3575045.7101856801</c:v>
                </c:pt>
                <c:pt idx="4452">
                  <c:v>-3575045.7101856801</c:v>
                </c:pt>
                <c:pt idx="4453">
                  <c:v>-3576209.2694581002</c:v>
                </c:pt>
                <c:pt idx="4454">
                  <c:v>-3580367.10688349</c:v>
                </c:pt>
                <c:pt idx="4455">
                  <c:v>-3574764.1045468599</c:v>
                </c:pt>
                <c:pt idx="4456">
                  <c:v>-3574463.2084883898</c:v>
                </c:pt>
                <c:pt idx="4457">
                  <c:v>-3573879.9641708098</c:v>
                </c:pt>
                <c:pt idx="4458">
                  <c:v>-3568193.7220536801</c:v>
                </c:pt>
                <c:pt idx="4459">
                  <c:v>-3565483.9966568202</c:v>
                </c:pt>
                <c:pt idx="4460">
                  <c:v>-3564996.2503851298</c:v>
                </c:pt>
                <c:pt idx="4461">
                  <c:v>-3558213.4007980698</c:v>
                </c:pt>
                <c:pt idx="4462">
                  <c:v>-3560058.7388865799</c:v>
                </c:pt>
                <c:pt idx="4463">
                  <c:v>-3561015.6260730298</c:v>
                </c:pt>
                <c:pt idx="4464">
                  <c:v>-3553981.2594728102</c:v>
                </c:pt>
                <c:pt idx="4465">
                  <c:v>-3543055.5876186802</c:v>
                </c:pt>
                <c:pt idx="4466">
                  <c:v>-3543526.5086234598</c:v>
                </c:pt>
                <c:pt idx="4467">
                  <c:v>-3540503.4153538402</c:v>
                </c:pt>
                <c:pt idx="4468">
                  <c:v>-3540978.47754328</c:v>
                </c:pt>
                <c:pt idx="4469">
                  <c:v>-3530012.17406525</c:v>
                </c:pt>
                <c:pt idx="4470">
                  <c:v>-3530012.17406525</c:v>
                </c:pt>
                <c:pt idx="4471">
                  <c:v>-3528259.0677711801</c:v>
                </c:pt>
                <c:pt idx="4472">
                  <c:v>-3507797.2415159298</c:v>
                </c:pt>
                <c:pt idx="4473">
                  <c:v>-3507797.2415159298</c:v>
                </c:pt>
                <c:pt idx="4474">
                  <c:v>-3511738.11006922</c:v>
                </c:pt>
                <c:pt idx="4475">
                  <c:v>-3509963.7083153399</c:v>
                </c:pt>
                <c:pt idx="4476">
                  <c:v>-3511623.1623771898</c:v>
                </c:pt>
                <c:pt idx="4477">
                  <c:v>-3508628.1009000698</c:v>
                </c:pt>
                <c:pt idx="4478">
                  <c:v>-3495915.5982348099</c:v>
                </c:pt>
                <c:pt idx="4479">
                  <c:v>-3495915.5982348099</c:v>
                </c:pt>
                <c:pt idx="4480">
                  <c:v>-3495915.5982348099</c:v>
                </c:pt>
                <c:pt idx="4481">
                  <c:v>-3494150.8817126602</c:v>
                </c:pt>
                <c:pt idx="4482">
                  <c:v>-3482501.5770116202</c:v>
                </c:pt>
                <c:pt idx="4483">
                  <c:v>-3481012.8215663601</c:v>
                </c:pt>
                <c:pt idx="4484">
                  <c:v>-3481044.0485990099</c:v>
                </c:pt>
                <c:pt idx="4485">
                  <c:v>-3475343.5164026301</c:v>
                </c:pt>
                <c:pt idx="4486">
                  <c:v>-3478186.7581954398</c:v>
                </c:pt>
                <c:pt idx="4487">
                  <c:v>-3473332.0484596998</c:v>
                </c:pt>
                <c:pt idx="4488">
                  <c:v>-3471521.41071396</c:v>
                </c:pt>
                <c:pt idx="4489">
                  <c:v>-3469753.58177832</c:v>
                </c:pt>
                <c:pt idx="4490">
                  <c:v>-3461880.0749726598</c:v>
                </c:pt>
                <c:pt idx="4491">
                  <c:v>-3448504.4368713899</c:v>
                </c:pt>
                <c:pt idx="4492">
                  <c:v>-3448504.4368713899</c:v>
                </c:pt>
                <c:pt idx="4493">
                  <c:v>-3458391.8941540499</c:v>
                </c:pt>
                <c:pt idx="4494">
                  <c:v>-3464578.5171557702</c:v>
                </c:pt>
                <c:pt idx="4495">
                  <c:v>-3464578.5171557702</c:v>
                </c:pt>
                <c:pt idx="4496">
                  <c:v>-3464793.0686649</c:v>
                </c:pt>
                <c:pt idx="4497">
                  <c:v>-3452654.2597784</c:v>
                </c:pt>
                <c:pt idx="4498">
                  <c:v>-3450596.90194201</c:v>
                </c:pt>
                <c:pt idx="4499">
                  <c:v>-3448069.5360102099</c:v>
                </c:pt>
                <c:pt idx="4500">
                  <c:v>-3444522.39423058</c:v>
                </c:pt>
                <c:pt idx="4501">
                  <c:v>-3444522.39423058</c:v>
                </c:pt>
                <c:pt idx="4502">
                  <c:v>-3435511.1020622598</c:v>
                </c:pt>
                <c:pt idx="4503">
                  <c:v>-3437460.0301623102</c:v>
                </c:pt>
                <c:pt idx="4504">
                  <c:v>-3437451.1392258601</c:v>
                </c:pt>
                <c:pt idx="4505">
                  <c:v>-3437451.1392258601</c:v>
                </c:pt>
                <c:pt idx="4506">
                  <c:v>-3437451.1392258601</c:v>
                </c:pt>
                <c:pt idx="4507">
                  <c:v>-3441290.8558377498</c:v>
                </c:pt>
                <c:pt idx="4508">
                  <c:v>-3441290.8558377498</c:v>
                </c:pt>
                <c:pt idx="4509">
                  <c:v>-3441290.8558377498</c:v>
                </c:pt>
                <c:pt idx="4510">
                  <c:v>-3426788.4443282099</c:v>
                </c:pt>
                <c:pt idx="4511">
                  <c:v>-3422979.8371877698</c:v>
                </c:pt>
                <c:pt idx="4512">
                  <c:v>-3422979.8371877698</c:v>
                </c:pt>
                <c:pt idx="4513">
                  <c:v>-3422979.8371877698</c:v>
                </c:pt>
                <c:pt idx="4514">
                  <c:v>-3421542.8355658599</c:v>
                </c:pt>
                <c:pt idx="4515">
                  <c:v>-3420924.47412048</c:v>
                </c:pt>
                <c:pt idx="4516">
                  <c:v>-3405358.9618460401</c:v>
                </c:pt>
                <c:pt idx="4517">
                  <c:v>-3397003.7121026199</c:v>
                </c:pt>
                <c:pt idx="4518">
                  <c:v>-3394673.6744055999</c:v>
                </c:pt>
                <c:pt idx="4519">
                  <c:v>-3385676.2816589498</c:v>
                </c:pt>
                <c:pt idx="4520">
                  <c:v>-3385676.2816589498</c:v>
                </c:pt>
                <c:pt idx="4521">
                  <c:v>-3385553.68172003</c:v>
                </c:pt>
                <c:pt idx="4522">
                  <c:v>-3373179.0113961902</c:v>
                </c:pt>
                <c:pt idx="4523">
                  <c:v>-3373246.26693781</c:v>
                </c:pt>
                <c:pt idx="4524">
                  <c:v>-3371751.9616578501</c:v>
                </c:pt>
                <c:pt idx="4525">
                  <c:v>-3372646.7293730602</c:v>
                </c:pt>
                <c:pt idx="4526">
                  <c:v>-3372646.7293730602</c:v>
                </c:pt>
                <c:pt idx="4527">
                  <c:v>-3377146.24379262</c:v>
                </c:pt>
                <c:pt idx="4528">
                  <c:v>-3372641.2624360798</c:v>
                </c:pt>
                <c:pt idx="4529">
                  <c:v>-3373673.0712439702</c:v>
                </c:pt>
                <c:pt idx="4530">
                  <c:v>-3364329.0410247701</c:v>
                </c:pt>
                <c:pt idx="4531">
                  <c:v>-3366742.1088131699</c:v>
                </c:pt>
                <c:pt idx="4532">
                  <c:v>-3364417.0348539501</c:v>
                </c:pt>
                <c:pt idx="4533">
                  <c:v>-3364417.0348539501</c:v>
                </c:pt>
                <c:pt idx="4534">
                  <c:v>-3366605.1616251199</c:v>
                </c:pt>
                <c:pt idx="4535">
                  <c:v>-3378507.6154760802</c:v>
                </c:pt>
                <c:pt idx="4536">
                  <c:v>-3365320.90149095</c:v>
                </c:pt>
                <c:pt idx="4537">
                  <c:v>-3340855.4529223498</c:v>
                </c:pt>
                <c:pt idx="4538">
                  <c:v>-3338097.60872324</c:v>
                </c:pt>
                <c:pt idx="4539">
                  <c:v>-3347165.4291021102</c:v>
                </c:pt>
                <c:pt idx="4540">
                  <c:v>-3347165.4291021102</c:v>
                </c:pt>
                <c:pt idx="4541">
                  <c:v>-3368057.7282504002</c:v>
                </c:pt>
                <c:pt idx="4542">
                  <c:v>-3358989.9078715299</c:v>
                </c:pt>
                <c:pt idx="4543">
                  <c:v>-3360231.6565005402</c:v>
                </c:pt>
                <c:pt idx="4544">
                  <c:v>-3360231.6565005402</c:v>
                </c:pt>
                <c:pt idx="4545">
                  <c:v>-3367213.7437724699</c:v>
                </c:pt>
                <c:pt idx="4546">
                  <c:v>-3362308.8452919102</c:v>
                </c:pt>
                <c:pt idx="4547">
                  <c:v>-3362308.8452919102</c:v>
                </c:pt>
                <c:pt idx="4548">
                  <c:v>-3356577.3711215202</c:v>
                </c:pt>
                <c:pt idx="4549">
                  <c:v>-3360768.1773941899</c:v>
                </c:pt>
                <c:pt idx="4550">
                  <c:v>-3360768.1773941899</c:v>
                </c:pt>
                <c:pt idx="4551">
                  <c:v>-3355492.05947614</c:v>
                </c:pt>
                <c:pt idx="4552">
                  <c:v>-3355770.1411020202</c:v>
                </c:pt>
                <c:pt idx="4553">
                  <c:v>-3351681.6096458002</c:v>
                </c:pt>
                <c:pt idx="4554">
                  <c:v>-3350566.5064402502</c:v>
                </c:pt>
                <c:pt idx="4555">
                  <c:v>-3350566.5064402502</c:v>
                </c:pt>
                <c:pt idx="4556">
                  <c:v>-3343097.1261970298</c:v>
                </c:pt>
                <c:pt idx="4557">
                  <c:v>-3343097.1261970298</c:v>
                </c:pt>
                <c:pt idx="4558">
                  <c:v>-3342244.5274383598</c:v>
                </c:pt>
                <c:pt idx="4559">
                  <c:v>-3342244.5274383598</c:v>
                </c:pt>
                <c:pt idx="4560">
                  <c:v>-3343605.3325810502</c:v>
                </c:pt>
                <c:pt idx="4561">
                  <c:v>-3343605.3325810502</c:v>
                </c:pt>
                <c:pt idx="4562">
                  <c:v>-3335247.84685806</c:v>
                </c:pt>
                <c:pt idx="4563">
                  <c:v>-3325279.21060425</c:v>
                </c:pt>
                <c:pt idx="4564">
                  <c:v>-3326215.3379746098</c:v>
                </c:pt>
                <c:pt idx="4565">
                  <c:v>-3326215.3379746098</c:v>
                </c:pt>
                <c:pt idx="4566">
                  <c:v>-3322056.6512160301</c:v>
                </c:pt>
                <c:pt idx="4567">
                  <c:v>-3326352.0751105398</c:v>
                </c:pt>
                <c:pt idx="4568">
                  <c:v>-3326352.0751105398</c:v>
                </c:pt>
                <c:pt idx="4569">
                  <c:v>-3325049.0051349401</c:v>
                </c:pt>
                <c:pt idx="4570">
                  <c:v>-3322633.0695625199</c:v>
                </c:pt>
                <c:pt idx="4571">
                  <c:v>-3324486.4825914502</c:v>
                </c:pt>
                <c:pt idx="4572">
                  <c:v>-3322032.513543</c:v>
                </c:pt>
                <c:pt idx="4573">
                  <c:v>-3322519.4501429498</c:v>
                </c:pt>
                <c:pt idx="4574">
                  <c:v>-3317122.8444390902</c:v>
                </c:pt>
                <c:pt idx="4575">
                  <c:v>-3317122.8444390902</c:v>
                </c:pt>
                <c:pt idx="4576">
                  <c:v>-3312064.116653</c:v>
                </c:pt>
                <c:pt idx="4577">
                  <c:v>-3308876.07649543</c:v>
                </c:pt>
                <c:pt idx="4578">
                  <c:v>-3308876.07649543</c:v>
                </c:pt>
                <c:pt idx="4579">
                  <c:v>-3311142.0847215601</c:v>
                </c:pt>
                <c:pt idx="4580">
                  <c:v>-3308431.2466170401</c:v>
                </c:pt>
                <c:pt idx="4581">
                  <c:v>-3315323.7128401999</c:v>
                </c:pt>
                <c:pt idx="4582">
                  <c:v>-3315323.7128401999</c:v>
                </c:pt>
                <c:pt idx="4583">
                  <c:v>-3315323.7128401999</c:v>
                </c:pt>
                <c:pt idx="4584">
                  <c:v>-3313717.4369190801</c:v>
                </c:pt>
                <c:pt idx="4585">
                  <c:v>-3319294.7293234002</c:v>
                </c:pt>
                <c:pt idx="4586">
                  <c:v>-3319294.7293234002</c:v>
                </c:pt>
                <c:pt idx="4587">
                  <c:v>-3332895.2996335402</c:v>
                </c:pt>
                <c:pt idx="4588">
                  <c:v>-3334805.3850050098</c:v>
                </c:pt>
                <c:pt idx="4589">
                  <c:v>-3327389.07164957</c:v>
                </c:pt>
                <c:pt idx="4590">
                  <c:v>-3324426.7359776199</c:v>
                </c:pt>
                <c:pt idx="4591">
                  <c:v>-3323750.3525837301</c:v>
                </c:pt>
                <c:pt idx="4592">
                  <c:v>-3323750.3525837301</c:v>
                </c:pt>
                <c:pt idx="4593">
                  <c:v>-3329720.7113548699</c:v>
                </c:pt>
                <c:pt idx="4594">
                  <c:v>-3330668.36817679</c:v>
                </c:pt>
                <c:pt idx="4595">
                  <c:v>-3329634.3371259701</c:v>
                </c:pt>
                <c:pt idx="4596">
                  <c:v>-3323130.4095564499</c:v>
                </c:pt>
                <c:pt idx="4597">
                  <c:v>-3331384.2319521899</c:v>
                </c:pt>
                <c:pt idx="4598">
                  <c:v>-3336158.8937072302</c:v>
                </c:pt>
                <c:pt idx="4599">
                  <c:v>-3334971.6669221702</c:v>
                </c:pt>
                <c:pt idx="4600">
                  <c:v>-3334793.6414229302</c:v>
                </c:pt>
                <c:pt idx="4601">
                  <c:v>-3329148.9658051901</c:v>
                </c:pt>
                <c:pt idx="4602">
                  <c:v>-3327158.0396893802</c:v>
                </c:pt>
                <c:pt idx="4603">
                  <c:v>-3317357.6198838698</c:v>
                </c:pt>
                <c:pt idx="4604">
                  <c:v>-3311920.52254237</c:v>
                </c:pt>
                <c:pt idx="4605">
                  <c:v>-3311920.52254237</c:v>
                </c:pt>
                <c:pt idx="4606">
                  <c:v>-3319508.1783401701</c:v>
                </c:pt>
                <c:pt idx="4607">
                  <c:v>-3316615.0304310499</c:v>
                </c:pt>
                <c:pt idx="4608">
                  <c:v>-3320669.41996068</c:v>
                </c:pt>
                <c:pt idx="4609">
                  <c:v>-3320669.41996068</c:v>
                </c:pt>
                <c:pt idx="4610">
                  <c:v>-3327019.47151489</c:v>
                </c:pt>
                <c:pt idx="4611">
                  <c:v>-3327159.5355597399</c:v>
                </c:pt>
                <c:pt idx="4612">
                  <c:v>-3327159.5355597399</c:v>
                </c:pt>
                <c:pt idx="4613">
                  <c:v>-3327159.5355597399</c:v>
                </c:pt>
                <c:pt idx="4614">
                  <c:v>-3324625.8705648598</c:v>
                </c:pt>
                <c:pt idx="4615">
                  <c:v>-3323072.8849802599</c:v>
                </c:pt>
                <c:pt idx="4616">
                  <c:v>-3302180.5858319802</c:v>
                </c:pt>
                <c:pt idx="4617">
                  <c:v>-3300143.6373901898</c:v>
                </c:pt>
                <c:pt idx="4618">
                  <c:v>-3295835.2986891302</c:v>
                </c:pt>
                <c:pt idx="4619">
                  <c:v>-3295835.2986891302</c:v>
                </c:pt>
                <c:pt idx="4620">
                  <c:v>-3295530.3160143001</c:v>
                </c:pt>
                <c:pt idx="4621">
                  <c:v>-3298944.65189389</c:v>
                </c:pt>
                <c:pt idx="4622">
                  <c:v>-3299741.5444850698</c:v>
                </c:pt>
                <c:pt idx="4623">
                  <c:v>-3280046.9179632398</c:v>
                </c:pt>
                <c:pt idx="4624">
                  <c:v>-3268492.5564752799</c:v>
                </c:pt>
                <c:pt idx="4625">
                  <c:v>-3267581.6215400798</c:v>
                </c:pt>
                <c:pt idx="4626">
                  <c:v>-3265687.6190518402</c:v>
                </c:pt>
                <c:pt idx="4627">
                  <c:v>-3264859.5193680902</c:v>
                </c:pt>
                <c:pt idx="4628">
                  <c:v>-3264859.5193680902</c:v>
                </c:pt>
                <c:pt idx="4629">
                  <c:v>-3264859.5193680902</c:v>
                </c:pt>
                <c:pt idx="4630">
                  <c:v>-3273513.2818130301</c:v>
                </c:pt>
                <c:pt idx="4631">
                  <c:v>-3280660.6328198202</c:v>
                </c:pt>
                <c:pt idx="4632">
                  <c:v>-3280660.6328198202</c:v>
                </c:pt>
                <c:pt idx="4633">
                  <c:v>-3277070.73608921</c:v>
                </c:pt>
                <c:pt idx="4634">
                  <c:v>-3267795.7680743001</c:v>
                </c:pt>
                <c:pt idx="4635">
                  <c:v>-3264314.6922473498</c:v>
                </c:pt>
                <c:pt idx="4636">
                  <c:v>-3254876.5831903401</c:v>
                </c:pt>
                <c:pt idx="4637">
                  <c:v>-3247032.9944564998</c:v>
                </c:pt>
                <c:pt idx="4638">
                  <c:v>-3248403.2558426</c:v>
                </c:pt>
                <c:pt idx="4639">
                  <c:v>-3250503.9852406099</c:v>
                </c:pt>
                <c:pt idx="4640">
                  <c:v>-3250503.9852406099</c:v>
                </c:pt>
                <c:pt idx="4641">
                  <c:v>-3242685.91441557</c:v>
                </c:pt>
                <c:pt idx="4642">
                  <c:v>-3242685.91441557</c:v>
                </c:pt>
                <c:pt idx="4643">
                  <c:v>-3242685.91441557</c:v>
                </c:pt>
                <c:pt idx="4644">
                  <c:v>-3239677.3472237498</c:v>
                </c:pt>
                <c:pt idx="4645">
                  <c:v>-3241155.5770007898</c:v>
                </c:pt>
                <c:pt idx="4646">
                  <c:v>-3241155.5770007898</c:v>
                </c:pt>
                <c:pt idx="4647">
                  <c:v>-3236056.3843105999</c:v>
                </c:pt>
                <c:pt idx="4648">
                  <c:v>-3236056.3843105999</c:v>
                </c:pt>
                <c:pt idx="4649">
                  <c:v>-3234836.2216353999</c:v>
                </c:pt>
                <c:pt idx="4650">
                  <c:v>-3234836.2216353999</c:v>
                </c:pt>
                <c:pt idx="4651">
                  <c:v>-3231742.1544994302</c:v>
                </c:pt>
                <c:pt idx="4652">
                  <c:v>-3231742.1544994302</c:v>
                </c:pt>
                <c:pt idx="4653">
                  <c:v>-3231566.8424105998</c:v>
                </c:pt>
                <c:pt idx="4654">
                  <c:v>-3231362.6834031302</c:v>
                </c:pt>
                <c:pt idx="4655">
                  <c:v>-3231930.2527210601</c:v>
                </c:pt>
                <c:pt idx="4656">
                  <c:v>-3222766.11097692</c:v>
                </c:pt>
                <c:pt idx="4657">
                  <c:v>-3222766.11097692</c:v>
                </c:pt>
                <c:pt idx="4658">
                  <c:v>-3221081.5241611698</c:v>
                </c:pt>
                <c:pt idx="4659">
                  <c:v>-3221081.5241611698</c:v>
                </c:pt>
                <c:pt idx="4660">
                  <c:v>-3197778.4743718999</c:v>
                </c:pt>
                <c:pt idx="4661">
                  <c:v>-3197658.4310887102</c:v>
                </c:pt>
                <c:pt idx="4662">
                  <c:v>-3197326.7613443001</c:v>
                </c:pt>
                <c:pt idx="4663">
                  <c:v>-3194571.0324250399</c:v>
                </c:pt>
                <c:pt idx="4664">
                  <c:v>-3194571.0324250399</c:v>
                </c:pt>
                <c:pt idx="4665">
                  <c:v>-3208077.1922677802</c:v>
                </c:pt>
                <c:pt idx="4666">
                  <c:v>-3208077.1922677802</c:v>
                </c:pt>
                <c:pt idx="4667">
                  <c:v>-3208077.1922677802</c:v>
                </c:pt>
                <c:pt idx="4668">
                  <c:v>-3208482.8548801602</c:v>
                </c:pt>
                <c:pt idx="4669">
                  <c:v>-3208482.8548801602</c:v>
                </c:pt>
                <c:pt idx="4670">
                  <c:v>-3208453.1149932998</c:v>
                </c:pt>
                <c:pt idx="4671">
                  <c:v>-3208453.1149932998</c:v>
                </c:pt>
                <c:pt idx="4672">
                  <c:v>-3209166.1482186499</c:v>
                </c:pt>
                <c:pt idx="4673">
                  <c:v>-3203838.7634467999</c:v>
                </c:pt>
                <c:pt idx="4674">
                  <c:v>-3198120.2119956398</c:v>
                </c:pt>
                <c:pt idx="4675">
                  <c:v>-3200687.8209844199</c:v>
                </c:pt>
                <c:pt idx="4676">
                  <c:v>-3206804.7005496202</c:v>
                </c:pt>
                <c:pt idx="4677">
                  <c:v>-3217563.5613370999</c:v>
                </c:pt>
                <c:pt idx="4678">
                  <c:v>-3213344.3161625001</c:v>
                </c:pt>
                <c:pt idx="4679">
                  <c:v>-3205049.1949718399</c:v>
                </c:pt>
                <c:pt idx="4680">
                  <c:v>-3212156.5824930798</c:v>
                </c:pt>
                <c:pt idx="4681">
                  <c:v>-3202507.2343739499</c:v>
                </c:pt>
                <c:pt idx="4682">
                  <c:v>-3184787.0797327901</c:v>
                </c:pt>
                <c:pt idx="4683">
                  <c:v>-3184787.0797327901</c:v>
                </c:pt>
                <c:pt idx="4684">
                  <c:v>-3185370.5565942698</c:v>
                </c:pt>
                <c:pt idx="4685">
                  <c:v>-3185370.5565942698</c:v>
                </c:pt>
                <c:pt idx="4686">
                  <c:v>-3181383.6253878502</c:v>
                </c:pt>
                <c:pt idx="4687">
                  <c:v>-3181383.6253878502</c:v>
                </c:pt>
                <c:pt idx="4688">
                  <c:v>-3175976.4390946701</c:v>
                </c:pt>
                <c:pt idx="4689">
                  <c:v>-3175976.4390946701</c:v>
                </c:pt>
                <c:pt idx="4690">
                  <c:v>-3175976.4390946701</c:v>
                </c:pt>
                <c:pt idx="4691">
                  <c:v>-3158785.2338722101</c:v>
                </c:pt>
                <c:pt idx="4692">
                  <c:v>-3158926.5841363799</c:v>
                </c:pt>
                <c:pt idx="4693">
                  <c:v>-3157336.46850299</c:v>
                </c:pt>
                <c:pt idx="4694">
                  <c:v>-3155744.3862105901</c:v>
                </c:pt>
                <c:pt idx="4695">
                  <c:v>-3158154.0745408498</c:v>
                </c:pt>
                <c:pt idx="4696">
                  <c:v>-3158154.0745408498</c:v>
                </c:pt>
                <c:pt idx="4697">
                  <c:v>-3158154.0745408498</c:v>
                </c:pt>
                <c:pt idx="4698">
                  <c:v>-3158154.0745408498</c:v>
                </c:pt>
                <c:pt idx="4699">
                  <c:v>-3158154.0745408498</c:v>
                </c:pt>
                <c:pt idx="4700">
                  <c:v>-3158154.0745408498</c:v>
                </c:pt>
                <c:pt idx="4701">
                  <c:v>-3158182.9324377598</c:v>
                </c:pt>
                <c:pt idx="4702">
                  <c:v>-3159583.0912537798</c:v>
                </c:pt>
                <c:pt idx="4703">
                  <c:v>-3162991.7786465799</c:v>
                </c:pt>
                <c:pt idx="4704">
                  <c:v>-3152451.36968857</c:v>
                </c:pt>
                <c:pt idx="4705">
                  <c:v>-3160630.5424359301</c:v>
                </c:pt>
                <c:pt idx="4706">
                  <c:v>-3152787.9542092001</c:v>
                </c:pt>
                <c:pt idx="4707">
                  <c:v>-3152312.8920197599</c:v>
                </c:pt>
                <c:pt idx="4708">
                  <c:v>-3160332.19469054</c:v>
                </c:pt>
                <c:pt idx="4709">
                  <c:v>-3160332.19469054</c:v>
                </c:pt>
                <c:pt idx="4710">
                  <c:v>-3157263.3434681501</c:v>
                </c:pt>
                <c:pt idx="4711">
                  <c:v>-3159286.8587069102</c:v>
                </c:pt>
                <c:pt idx="4712">
                  <c:v>-3159286.8587069102</c:v>
                </c:pt>
                <c:pt idx="4713">
                  <c:v>-3156130.68545064</c:v>
                </c:pt>
                <c:pt idx="4714">
                  <c:v>-3157041.1722702798</c:v>
                </c:pt>
                <c:pt idx="4715">
                  <c:v>-3153457.3247558898</c:v>
                </c:pt>
                <c:pt idx="4716">
                  <c:v>-3142864.2827793201</c:v>
                </c:pt>
                <c:pt idx="4717">
                  <c:v>-3139621.1213839301</c:v>
                </c:pt>
                <c:pt idx="4718">
                  <c:v>-3141269.7062187102</c:v>
                </c:pt>
                <c:pt idx="4719">
                  <c:v>-3147021.4469034602</c:v>
                </c:pt>
                <c:pt idx="4720">
                  <c:v>-3147021.4469034602</c:v>
                </c:pt>
                <c:pt idx="4721">
                  <c:v>-3147021.4469034602</c:v>
                </c:pt>
                <c:pt idx="4722">
                  <c:v>-3147009.1009018798</c:v>
                </c:pt>
                <c:pt idx="4723">
                  <c:v>-3145684.8906963002</c:v>
                </c:pt>
                <c:pt idx="4724">
                  <c:v>-3139419.3301946898</c:v>
                </c:pt>
                <c:pt idx="4725">
                  <c:v>-3139419.3301946898</c:v>
                </c:pt>
                <c:pt idx="4726">
                  <c:v>-3139419.3301946898</c:v>
                </c:pt>
                <c:pt idx="4727">
                  <c:v>-3135230.27563295</c:v>
                </c:pt>
                <c:pt idx="4728">
                  <c:v>-3141838.2825511098</c:v>
                </c:pt>
                <c:pt idx="4729">
                  <c:v>-3141838.2825511098</c:v>
                </c:pt>
                <c:pt idx="4730">
                  <c:v>-3138388.7966580698</c:v>
                </c:pt>
                <c:pt idx="4731">
                  <c:v>-3146704.0408650399</c:v>
                </c:pt>
                <c:pt idx="4732">
                  <c:v>-3146704.0408650399</c:v>
                </c:pt>
                <c:pt idx="4733">
                  <c:v>-3144986.0224620402</c:v>
                </c:pt>
                <c:pt idx="4734">
                  <c:v>-3147781.6990322899</c:v>
                </c:pt>
                <c:pt idx="4735">
                  <c:v>-3147781.6990322899</c:v>
                </c:pt>
                <c:pt idx="4736">
                  <c:v>-3147781.6990322899</c:v>
                </c:pt>
                <c:pt idx="4737">
                  <c:v>-3147999.9677659501</c:v>
                </c:pt>
                <c:pt idx="4738">
                  <c:v>-3147999.9677659501</c:v>
                </c:pt>
                <c:pt idx="4739">
                  <c:v>-3147226.65378374</c:v>
                </c:pt>
                <c:pt idx="4740">
                  <c:v>-3146026.02085556</c:v>
                </c:pt>
                <c:pt idx="4741">
                  <c:v>-3142471.2418543901</c:v>
                </c:pt>
                <c:pt idx="4742">
                  <c:v>-3142471.2418543901</c:v>
                </c:pt>
                <c:pt idx="4743">
                  <c:v>-3136322.9811162199</c:v>
                </c:pt>
                <c:pt idx="4744">
                  <c:v>-3136638.5557932099</c:v>
                </c:pt>
                <c:pt idx="4745">
                  <c:v>-3132655.0428111102</c:v>
                </c:pt>
                <c:pt idx="4746">
                  <c:v>-3137917.4054048499</c:v>
                </c:pt>
                <c:pt idx="4747">
                  <c:v>-3139323.7899096301</c:v>
                </c:pt>
                <c:pt idx="4748">
                  <c:v>-3139323.7899096301</c:v>
                </c:pt>
                <c:pt idx="4749">
                  <c:v>-3133994.5634396099</c:v>
                </c:pt>
                <c:pt idx="4750">
                  <c:v>-3129813.17766411</c:v>
                </c:pt>
                <c:pt idx="4751">
                  <c:v>-3129813.17766411</c:v>
                </c:pt>
                <c:pt idx="4752">
                  <c:v>-3119859.67837728</c:v>
                </c:pt>
                <c:pt idx="4753">
                  <c:v>-3115810.5678096898</c:v>
                </c:pt>
                <c:pt idx="4754">
                  <c:v>-3123080.20772766</c:v>
                </c:pt>
                <c:pt idx="4755">
                  <c:v>-3122116.8227299098</c:v>
                </c:pt>
                <c:pt idx="4756">
                  <c:v>-3122116.8227299098</c:v>
                </c:pt>
                <c:pt idx="4757">
                  <c:v>-3122116.8227299098</c:v>
                </c:pt>
                <c:pt idx="4758">
                  <c:v>-3110545.6450433601</c:v>
                </c:pt>
                <c:pt idx="4759">
                  <c:v>-3110545.6450433601</c:v>
                </c:pt>
                <c:pt idx="4760">
                  <c:v>-3113200.0212095901</c:v>
                </c:pt>
                <c:pt idx="4761">
                  <c:v>-3113200.0212095901</c:v>
                </c:pt>
                <c:pt idx="4762">
                  <c:v>-3109156.7185324002</c:v>
                </c:pt>
                <c:pt idx="4763">
                  <c:v>-3108001.2768123201</c:v>
                </c:pt>
                <c:pt idx="4764">
                  <c:v>-3095079.1873328201</c:v>
                </c:pt>
                <c:pt idx="4765">
                  <c:v>-3093473.94105333</c:v>
                </c:pt>
                <c:pt idx="4766">
                  <c:v>-3097334.2130400701</c:v>
                </c:pt>
                <c:pt idx="4767">
                  <c:v>-3097334.2130400701</c:v>
                </c:pt>
                <c:pt idx="4768">
                  <c:v>-3096506.8762284801</c:v>
                </c:pt>
                <c:pt idx="4769">
                  <c:v>-3089881.4091375801</c:v>
                </c:pt>
                <c:pt idx="4770">
                  <c:v>-3086238.3209376102</c:v>
                </c:pt>
                <c:pt idx="4771">
                  <c:v>-3086238.3209376102</c:v>
                </c:pt>
                <c:pt idx="4772">
                  <c:v>-3086207.2090359102</c:v>
                </c:pt>
                <c:pt idx="4773">
                  <c:v>-3086207.2090359102</c:v>
                </c:pt>
                <c:pt idx="4774">
                  <c:v>-3075639.11187464</c:v>
                </c:pt>
                <c:pt idx="4775">
                  <c:v>-3074455.14830156</c:v>
                </c:pt>
                <c:pt idx="4776">
                  <c:v>-3077806.3500739699</c:v>
                </c:pt>
                <c:pt idx="4777">
                  <c:v>-3079149.4743434899</c:v>
                </c:pt>
                <c:pt idx="4778">
                  <c:v>-3080186.6004505199</c:v>
                </c:pt>
                <c:pt idx="4779">
                  <c:v>-3072863.7241176199</c:v>
                </c:pt>
                <c:pt idx="4780">
                  <c:v>-3076245.3863101602</c:v>
                </c:pt>
                <c:pt idx="4781">
                  <c:v>-3070055.1462980998</c:v>
                </c:pt>
                <c:pt idx="4782">
                  <c:v>-3065239.57424977</c:v>
                </c:pt>
                <c:pt idx="4783">
                  <c:v>-3065239.57424977</c:v>
                </c:pt>
                <c:pt idx="4784">
                  <c:v>-3065195.0234556398</c:v>
                </c:pt>
                <c:pt idx="4785">
                  <c:v>-3063857.53979892</c:v>
                </c:pt>
                <c:pt idx="4786">
                  <c:v>-3063857.53979892</c:v>
                </c:pt>
                <c:pt idx="4787">
                  <c:v>-3063857.53979892</c:v>
                </c:pt>
                <c:pt idx="4788">
                  <c:v>-3063687.6089049401</c:v>
                </c:pt>
                <c:pt idx="4789">
                  <c:v>-3062379.9667699598</c:v>
                </c:pt>
                <c:pt idx="4790">
                  <c:v>-3065294.37539264</c:v>
                </c:pt>
                <c:pt idx="4791">
                  <c:v>-3059247.85339235</c:v>
                </c:pt>
                <c:pt idx="4792">
                  <c:v>-3062324.2869033199</c:v>
                </c:pt>
                <c:pt idx="4793">
                  <c:v>-3067828.0519438898</c:v>
                </c:pt>
                <c:pt idx="4794">
                  <c:v>-3069410.7380311498</c:v>
                </c:pt>
                <c:pt idx="4795">
                  <c:v>-3068025.1427142899</c:v>
                </c:pt>
                <c:pt idx="4796">
                  <c:v>-3068025.1427142899</c:v>
                </c:pt>
                <c:pt idx="4797">
                  <c:v>-3071451.7817595298</c:v>
                </c:pt>
                <c:pt idx="4798">
                  <c:v>-3068290.4241314</c:v>
                </c:pt>
                <c:pt idx="4799">
                  <c:v>-3068290.4241314</c:v>
                </c:pt>
                <c:pt idx="4800">
                  <c:v>-3069343.8435884798</c:v>
                </c:pt>
                <c:pt idx="4801">
                  <c:v>-3070749.8234454999</c:v>
                </c:pt>
                <c:pt idx="4802">
                  <c:v>-3074146.8819737802</c:v>
                </c:pt>
                <c:pt idx="4803">
                  <c:v>-3074146.8819737802</c:v>
                </c:pt>
                <c:pt idx="4804">
                  <c:v>-3081264.3753374</c:v>
                </c:pt>
                <c:pt idx="4805">
                  <c:v>-3082037.7945300899</c:v>
                </c:pt>
                <c:pt idx="4806">
                  <c:v>-3083848.4368658899</c:v>
                </c:pt>
                <c:pt idx="4807">
                  <c:v>-3083848.4368658899</c:v>
                </c:pt>
                <c:pt idx="4808">
                  <c:v>-3072010.1188038602</c:v>
                </c:pt>
                <c:pt idx="4809">
                  <c:v>-3072010.1188038602</c:v>
                </c:pt>
                <c:pt idx="4810">
                  <c:v>-3072010.1188038602</c:v>
                </c:pt>
                <c:pt idx="4811">
                  <c:v>-3074829.21798618</c:v>
                </c:pt>
                <c:pt idx="4812">
                  <c:v>-3068010.9959981898</c:v>
                </c:pt>
                <c:pt idx="4813">
                  <c:v>-3067265.0532773398</c:v>
                </c:pt>
                <c:pt idx="4814">
                  <c:v>-3059467.46851</c:v>
                </c:pt>
                <c:pt idx="4815">
                  <c:v>-3064277.28549784</c:v>
                </c:pt>
                <c:pt idx="4816">
                  <c:v>-3061729.4977498101</c:v>
                </c:pt>
                <c:pt idx="4817">
                  <c:v>-3056911.34837989</c:v>
                </c:pt>
                <c:pt idx="4818">
                  <c:v>-3056911.34837989</c:v>
                </c:pt>
                <c:pt idx="4819">
                  <c:v>-3056911.34837989</c:v>
                </c:pt>
                <c:pt idx="4820">
                  <c:v>-3055312.1411910998</c:v>
                </c:pt>
                <c:pt idx="4821">
                  <c:v>-3056152.1713248598</c:v>
                </c:pt>
                <c:pt idx="4822">
                  <c:v>-3055595.4449401498</c:v>
                </c:pt>
                <c:pt idx="4823">
                  <c:v>-3054700.6772249402</c:v>
                </c:pt>
                <c:pt idx="4824">
                  <c:v>-3054700.6772249402</c:v>
                </c:pt>
                <c:pt idx="4825">
                  <c:v>-3050105.2584211198</c:v>
                </c:pt>
                <c:pt idx="4826">
                  <c:v>-3073294.8064226699</c:v>
                </c:pt>
                <c:pt idx="4827">
                  <c:v>-3073294.8064226699</c:v>
                </c:pt>
                <c:pt idx="4828">
                  <c:v>-3073439.4819375998</c:v>
                </c:pt>
                <c:pt idx="4829">
                  <c:v>-3075767.3375377399</c:v>
                </c:pt>
                <c:pt idx="4830">
                  <c:v>-3074298.3341699601</c:v>
                </c:pt>
                <c:pt idx="4831">
                  <c:v>-3067656.7992185699</c:v>
                </c:pt>
                <c:pt idx="4832">
                  <c:v>-3067656.7992185699</c:v>
                </c:pt>
                <c:pt idx="4833">
                  <c:v>-3067729.0720297601</c:v>
                </c:pt>
                <c:pt idx="4834">
                  <c:v>-3065609.5499916598</c:v>
                </c:pt>
                <c:pt idx="4835">
                  <c:v>-3060860.9259770499</c:v>
                </c:pt>
                <c:pt idx="4836">
                  <c:v>-3057707.4033399099</c:v>
                </c:pt>
                <c:pt idx="4837">
                  <c:v>-3057272.9848032799</c:v>
                </c:pt>
                <c:pt idx="4838">
                  <c:v>-3059776.41703925</c:v>
                </c:pt>
                <c:pt idx="4839">
                  <c:v>-3053036.4639975699</c:v>
                </c:pt>
                <c:pt idx="4840">
                  <c:v>-3053914.7976255198</c:v>
                </c:pt>
                <c:pt idx="4841">
                  <c:v>-3055346.6176296198</c:v>
                </c:pt>
                <c:pt idx="4842">
                  <c:v>-3055346.6176296198</c:v>
                </c:pt>
                <c:pt idx="4843">
                  <c:v>-3055346.6176296198</c:v>
                </c:pt>
                <c:pt idx="4844">
                  <c:v>-3055346.6176296198</c:v>
                </c:pt>
                <c:pt idx="4845">
                  <c:v>-3062118.2519800998</c:v>
                </c:pt>
                <c:pt idx="4846">
                  <c:v>-3058470.40952578</c:v>
                </c:pt>
                <c:pt idx="4847">
                  <c:v>-3054692.07660153</c:v>
                </c:pt>
                <c:pt idx="4848">
                  <c:v>-3054692.07660153</c:v>
                </c:pt>
                <c:pt idx="4849">
                  <c:v>-3053642.2238902999</c:v>
                </c:pt>
                <c:pt idx="4850">
                  <c:v>-3058587.03920771</c:v>
                </c:pt>
                <c:pt idx="4851">
                  <c:v>-3056502.6773544601</c:v>
                </c:pt>
                <c:pt idx="4852">
                  <c:v>-3056502.6773544601</c:v>
                </c:pt>
                <c:pt idx="4853">
                  <c:v>-3051264.0883547501</c:v>
                </c:pt>
                <c:pt idx="4854">
                  <c:v>-3051264.0883547501</c:v>
                </c:pt>
                <c:pt idx="4855">
                  <c:v>-3039828.40659378</c:v>
                </c:pt>
                <c:pt idx="4856">
                  <c:v>-3039828.40659378</c:v>
                </c:pt>
                <c:pt idx="4857">
                  <c:v>-3040357.4861126598</c:v>
                </c:pt>
                <c:pt idx="4858">
                  <c:v>-3040357.4861126598</c:v>
                </c:pt>
                <c:pt idx="4859">
                  <c:v>-3040357.4861126598</c:v>
                </c:pt>
                <c:pt idx="4860">
                  <c:v>-3038619.7165333</c:v>
                </c:pt>
                <c:pt idx="4861">
                  <c:v>-3026822.5271873898</c:v>
                </c:pt>
                <c:pt idx="4862">
                  <c:v>-3026822.5271873898</c:v>
                </c:pt>
                <c:pt idx="4863">
                  <c:v>-3025262.6973519102</c:v>
                </c:pt>
                <c:pt idx="4864">
                  <c:v>-3022024.1101270402</c:v>
                </c:pt>
                <c:pt idx="4865">
                  <c:v>-3019964.3009053702</c:v>
                </c:pt>
                <c:pt idx="4866">
                  <c:v>-3019964.3009053702</c:v>
                </c:pt>
                <c:pt idx="4867">
                  <c:v>-3026700.7192947101</c:v>
                </c:pt>
                <c:pt idx="4868">
                  <c:v>-3017931.3149300101</c:v>
                </c:pt>
                <c:pt idx="4869">
                  <c:v>-3013061.60890288</c:v>
                </c:pt>
                <c:pt idx="4870">
                  <c:v>-3007797.20309124</c:v>
                </c:pt>
                <c:pt idx="4871">
                  <c:v>-3003890.0026081102</c:v>
                </c:pt>
                <c:pt idx="4872">
                  <c:v>-3000210.6695667398</c:v>
                </c:pt>
                <c:pt idx="4873">
                  <c:v>-3000210.6695667398</c:v>
                </c:pt>
                <c:pt idx="4874">
                  <c:v>-3000210.6695667398</c:v>
                </c:pt>
                <c:pt idx="4875">
                  <c:v>-3000210.6695667398</c:v>
                </c:pt>
                <c:pt idx="4876">
                  <c:v>-2998999.5670158099</c:v>
                </c:pt>
                <c:pt idx="4877">
                  <c:v>-2998847.08479675</c:v>
                </c:pt>
                <c:pt idx="4878">
                  <c:v>-3001404.35281765</c:v>
                </c:pt>
                <c:pt idx="4879">
                  <c:v>-3011606.3611363</c:v>
                </c:pt>
                <c:pt idx="4880">
                  <c:v>-3011606.3611363</c:v>
                </c:pt>
                <c:pt idx="4881">
                  <c:v>-3005863.4675259502</c:v>
                </c:pt>
                <c:pt idx="4882">
                  <c:v>-3005298.6483885199</c:v>
                </c:pt>
                <c:pt idx="4883">
                  <c:v>-3000712.3451240002</c:v>
                </c:pt>
                <c:pt idx="4884">
                  <c:v>-2985500.7068032701</c:v>
                </c:pt>
                <c:pt idx="4885">
                  <c:v>-2983472.7480821102</c:v>
                </c:pt>
                <c:pt idx="4886">
                  <c:v>-2983472.7480821102</c:v>
                </c:pt>
                <c:pt idx="4887">
                  <c:v>-2994998.2475218601</c:v>
                </c:pt>
                <c:pt idx="4888">
                  <c:v>-2984933.4631099701</c:v>
                </c:pt>
                <c:pt idx="4889">
                  <c:v>-2981010.9331063898</c:v>
                </c:pt>
                <c:pt idx="4890">
                  <c:v>-2984832.2901663799</c:v>
                </c:pt>
                <c:pt idx="4891">
                  <c:v>-2979380.77902317</c:v>
                </c:pt>
                <c:pt idx="4892">
                  <c:v>-2979380.77902317</c:v>
                </c:pt>
                <c:pt idx="4893">
                  <c:v>-2981278.2628472499</c:v>
                </c:pt>
                <c:pt idx="4894">
                  <c:v>-2981278.2628472499</c:v>
                </c:pt>
                <c:pt idx="4895">
                  <c:v>-2980110.11872306</c:v>
                </c:pt>
                <c:pt idx="4896">
                  <c:v>-2979535.1967563699</c:v>
                </c:pt>
                <c:pt idx="4897">
                  <c:v>-2969853.2558214902</c:v>
                </c:pt>
                <c:pt idx="4898">
                  <c:v>-2966258.5751184002</c:v>
                </c:pt>
                <c:pt idx="4899">
                  <c:v>-2963712.4750014902</c:v>
                </c:pt>
                <c:pt idx="4900">
                  <c:v>-2952782.4465528801</c:v>
                </c:pt>
                <c:pt idx="4901">
                  <c:v>-2956356.0876031099</c:v>
                </c:pt>
                <c:pt idx="4902">
                  <c:v>-2956356.0876031099</c:v>
                </c:pt>
                <c:pt idx="4903">
                  <c:v>-2951402.3902438502</c:v>
                </c:pt>
                <c:pt idx="4904">
                  <c:v>-2946902.3902438502</c:v>
                </c:pt>
                <c:pt idx="4905">
                  <c:v>-2950026.4783343598</c:v>
                </c:pt>
                <c:pt idx="4906">
                  <c:v>-2946685.6778360899</c:v>
                </c:pt>
                <c:pt idx="4907">
                  <c:v>-2946801.16110325</c:v>
                </c:pt>
                <c:pt idx="4908">
                  <c:v>-2957336.47720847</c:v>
                </c:pt>
                <c:pt idx="4909">
                  <c:v>-2957336.47720847</c:v>
                </c:pt>
                <c:pt idx="4910">
                  <c:v>-2958227.3246050798</c:v>
                </c:pt>
                <c:pt idx="4911">
                  <c:v>-2954876.0158907198</c:v>
                </c:pt>
                <c:pt idx="4912">
                  <c:v>-2958876.6032253499</c:v>
                </c:pt>
                <c:pt idx="4913">
                  <c:v>-2958876.6032253499</c:v>
                </c:pt>
                <c:pt idx="4914">
                  <c:v>-2958876.6032253499</c:v>
                </c:pt>
                <c:pt idx="4915">
                  <c:v>-2958876.6032253499</c:v>
                </c:pt>
                <c:pt idx="4916">
                  <c:v>-2955994.8007030198</c:v>
                </c:pt>
                <c:pt idx="4917">
                  <c:v>-2960307.05723865</c:v>
                </c:pt>
                <c:pt idx="4918">
                  <c:v>-2960307.05723865</c:v>
                </c:pt>
                <c:pt idx="4919">
                  <c:v>-2954307.05723865</c:v>
                </c:pt>
                <c:pt idx="4920">
                  <c:v>-2953630.5756910499</c:v>
                </c:pt>
                <c:pt idx="4921">
                  <c:v>-2953405.2693696101</c:v>
                </c:pt>
                <c:pt idx="4922">
                  <c:v>-2953405.2693696101</c:v>
                </c:pt>
                <c:pt idx="4923">
                  <c:v>-2953405.2693696101</c:v>
                </c:pt>
                <c:pt idx="4924">
                  <c:v>-2946227.2900226801</c:v>
                </c:pt>
                <c:pt idx="4925">
                  <c:v>-2951998.97921752</c:v>
                </c:pt>
                <c:pt idx="4926">
                  <c:v>-2952894.7217747602</c:v>
                </c:pt>
                <c:pt idx="4927">
                  <c:v>-2951077.0592014901</c:v>
                </c:pt>
                <c:pt idx="4928">
                  <c:v>-2951077.0592014901</c:v>
                </c:pt>
                <c:pt idx="4929">
                  <c:v>-2951077.0592014901</c:v>
                </c:pt>
                <c:pt idx="4930">
                  <c:v>-2936494.9238354401</c:v>
                </c:pt>
                <c:pt idx="4931">
                  <c:v>-2936221.3867768901</c:v>
                </c:pt>
                <c:pt idx="4932">
                  <c:v>-2945115.6516844099</c:v>
                </c:pt>
                <c:pt idx="4933">
                  <c:v>-2945210.8666571402</c:v>
                </c:pt>
                <c:pt idx="4934">
                  <c:v>-2943928.1339441198</c:v>
                </c:pt>
                <c:pt idx="4935">
                  <c:v>-2944135.2973494702</c:v>
                </c:pt>
                <c:pt idx="4936">
                  <c:v>-2938316.8439798201</c:v>
                </c:pt>
                <c:pt idx="4937">
                  <c:v>-2936967.0869497401</c:v>
                </c:pt>
                <c:pt idx="4938">
                  <c:v>-2938092.6802458898</c:v>
                </c:pt>
                <c:pt idx="4939">
                  <c:v>-2938092.6802458898</c:v>
                </c:pt>
                <c:pt idx="4940">
                  <c:v>-2930337.6312061902</c:v>
                </c:pt>
                <c:pt idx="4941">
                  <c:v>-2930337.6312061902</c:v>
                </c:pt>
                <c:pt idx="4942">
                  <c:v>-2929744.5821629199</c:v>
                </c:pt>
                <c:pt idx="4943">
                  <c:v>-2929744.5821629199</c:v>
                </c:pt>
                <c:pt idx="4944">
                  <c:v>-2929744.5821629199</c:v>
                </c:pt>
                <c:pt idx="4945">
                  <c:v>-2929744.5821629199</c:v>
                </c:pt>
                <c:pt idx="4946">
                  <c:v>-2935543.8150796001</c:v>
                </c:pt>
                <c:pt idx="4947">
                  <c:v>-2935203.3512800899</c:v>
                </c:pt>
                <c:pt idx="4948">
                  <c:v>-2935203.3512800899</c:v>
                </c:pt>
                <c:pt idx="4949">
                  <c:v>-2935203.3512800899</c:v>
                </c:pt>
                <c:pt idx="4950">
                  <c:v>-2936144.9576900299</c:v>
                </c:pt>
                <c:pt idx="4951">
                  <c:v>-2934702.9998556799</c:v>
                </c:pt>
                <c:pt idx="4952">
                  <c:v>-2934702.9998556799</c:v>
                </c:pt>
                <c:pt idx="4953">
                  <c:v>-2928635.10285762</c:v>
                </c:pt>
                <c:pt idx="4954">
                  <c:v>-2928635.10285762</c:v>
                </c:pt>
                <c:pt idx="4955">
                  <c:v>-2934722.78824125</c:v>
                </c:pt>
                <c:pt idx="4956">
                  <c:v>-2939648.9194328799</c:v>
                </c:pt>
                <c:pt idx="4957">
                  <c:v>-2939648.9194328799</c:v>
                </c:pt>
                <c:pt idx="4958">
                  <c:v>-2939648.9194328799</c:v>
                </c:pt>
                <c:pt idx="4959">
                  <c:v>-2936264.5430637798</c:v>
                </c:pt>
                <c:pt idx="4960">
                  <c:v>-2936898.8445615801</c:v>
                </c:pt>
                <c:pt idx="4961">
                  <c:v>-2936898.8445615801</c:v>
                </c:pt>
                <c:pt idx="4962">
                  <c:v>-2938948.5473441598</c:v>
                </c:pt>
                <c:pt idx="4963">
                  <c:v>-2935826.1159671298</c:v>
                </c:pt>
                <c:pt idx="4964">
                  <c:v>-2935826.1159671298</c:v>
                </c:pt>
                <c:pt idx="4965">
                  <c:v>-2918048.64350837</c:v>
                </c:pt>
                <c:pt idx="4966">
                  <c:v>-2918048.64350837</c:v>
                </c:pt>
                <c:pt idx="4967">
                  <c:v>-2918048.64350837</c:v>
                </c:pt>
                <c:pt idx="4968">
                  <c:v>-2927176.2010267498</c:v>
                </c:pt>
                <c:pt idx="4969">
                  <c:v>-2940198.9646387198</c:v>
                </c:pt>
                <c:pt idx="4970">
                  <c:v>-2940198.9646387198</c:v>
                </c:pt>
                <c:pt idx="4971">
                  <c:v>-2939122.3694521799</c:v>
                </c:pt>
                <c:pt idx="4972">
                  <c:v>-2953119.2950802501</c:v>
                </c:pt>
                <c:pt idx="4973">
                  <c:v>-2949554.6811735402</c:v>
                </c:pt>
                <c:pt idx="4974">
                  <c:v>-2952008.73003833</c:v>
                </c:pt>
                <c:pt idx="4975">
                  <c:v>-2952008.73003833</c:v>
                </c:pt>
                <c:pt idx="4976">
                  <c:v>-2963078.56657001</c:v>
                </c:pt>
                <c:pt idx="4977">
                  <c:v>-2955475.23667897</c:v>
                </c:pt>
                <c:pt idx="4978">
                  <c:v>-2954795.6078703501</c:v>
                </c:pt>
                <c:pt idx="4979">
                  <c:v>-2954953.9886173801</c:v>
                </c:pt>
                <c:pt idx="4980">
                  <c:v>-2954953.9886173801</c:v>
                </c:pt>
                <c:pt idx="4981">
                  <c:v>-2952847.7724166801</c:v>
                </c:pt>
                <c:pt idx="4982">
                  <c:v>-2945736.5028378898</c:v>
                </c:pt>
                <c:pt idx="4983">
                  <c:v>-2945811.1547466102</c:v>
                </c:pt>
                <c:pt idx="4984">
                  <c:v>-2968186.6553526898</c:v>
                </c:pt>
                <c:pt idx="4985">
                  <c:v>-2968186.6553526898</c:v>
                </c:pt>
                <c:pt idx="4986">
                  <c:v>-2960859.6946599698</c:v>
                </c:pt>
                <c:pt idx="4987">
                  <c:v>-2962165.7643799698</c:v>
                </c:pt>
                <c:pt idx="4988">
                  <c:v>-2966567.26462952</c:v>
                </c:pt>
                <c:pt idx="4989">
                  <c:v>-2962870.7804661901</c:v>
                </c:pt>
                <c:pt idx="4990">
                  <c:v>-2962870.7804661901</c:v>
                </c:pt>
                <c:pt idx="4991">
                  <c:v>-2962726.5616639</c:v>
                </c:pt>
                <c:pt idx="4992">
                  <c:v>-2964388.9115293999</c:v>
                </c:pt>
                <c:pt idx="4993">
                  <c:v>-2960723.4553292301</c:v>
                </c:pt>
                <c:pt idx="4994">
                  <c:v>-2954115.0639905101</c:v>
                </c:pt>
                <c:pt idx="4995">
                  <c:v>-2951897.87822871</c:v>
                </c:pt>
                <c:pt idx="4996">
                  <c:v>-2949843.7322088401</c:v>
                </c:pt>
                <c:pt idx="4997">
                  <c:v>-2949843.7322088401</c:v>
                </c:pt>
                <c:pt idx="4998">
                  <c:v>-2949843.7322088401</c:v>
                </c:pt>
                <c:pt idx="4999">
                  <c:v>-2949843.7322088401</c:v>
                </c:pt>
                <c:pt idx="5000">
                  <c:v>-2949843.7322088401</c:v>
                </c:pt>
                <c:pt idx="5001">
                  <c:v>-2945535.4336412</c:v>
                </c:pt>
                <c:pt idx="5002">
                  <c:v>-2939287.6444114698</c:v>
                </c:pt>
                <c:pt idx="5003">
                  <c:v>-2940948.1281289901</c:v>
                </c:pt>
                <c:pt idx="5004">
                  <c:v>-2940948.1281289901</c:v>
                </c:pt>
                <c:pt idx="5005">
                  <c:v>-2940948.1281289901</c:v>
                </c:pt>
                <c:pt idx="5006">
                  <c:v>-2935202.2748095798</c:v>
                </c:pt>
                <c:pt idx="5007">
                  <c:v>-2930223.0608669701</c:v>
                </c:pt>
                <c:pt idx="5008">
                  <c:v>-2930223.0608669701</c:v>
                </c:pt>
                <c:pt idx="5009">
                  <c:v>-2930561.8753307299</c:v>
                </c:pt>
                <c:pt idx="5010">
                  <c:v>-2930561.8753307299</c:v>
                </c:pt>
                <c:pt idx="5011">
                  <c:v>-2930561.8753307299</c:v>
                </c:pt>
                <c:pt idx="5012">
                  <c:v>-2930561.8753307299</c:v>
                </c:pt>
                <c:pt idx="5013">
                  <c:v>-2934141.9053288898</c:v>
                </c:pt>
                <c:pt idx="5014">
                  <c:v>-2932366.7011382198</c:v>
                </c:pt>
                <c:pt idx="5015">
                  <c:v>-2932366.7011382198</c:v>
                </c:pt>
                <c:pt idx="5016">
                  <c:v>-2931499.9840134098</c:v>
                </c:pt>
                <c:pt idx="5017">
                  <c:v>-2919555.6351963002</c:v>
                </c:pt>
                <c:pt idx="5018">
                  <c:v>-2918979.5596617898</c:v>
                </c:pt>
                <c:pt idx="5019">
                  <c:v>-2913608.0077509899</c:v>
                </c:pt>
                <c:pt idx="5020">
                  <c:v>-2914150.7775121299</c:v>
                </c:pt>
                <c:pt idx="5021">
                  <c:v>-2903218.7196421102</c:v>
                </c:pt>
                <c:pt idx="5022">
                  <c:v>-2906142.1814891198</c:v>
                </c:pt>
                <c:pt idx="5023">
                  <c:v>-2906791.8124751998</c:v>
                </c:pt>
                <c:pt idx="5024">
                  <c:v>-2904635.8535277601</c:v>
                </c:pt>
                <c:pt idx="5025">
                  <c:v>-2909603.8555835201</c:v>
                </c:pt>
                <c:pt idx="5026">
                  <c:v>-2905586.2375305602</c:v>
                </c:pt>
                <c:pt idx="5027">
                  <c:v>-2896844.61135528</c:v>
                </c:pt>
                <c:pt idx="5028">
                  <c:v>-2896844.61135528</c:v>
                </c:pt>
                <c:pt idx="5029">
                  <c:v>-2889146.0170851499</c:v>
                </c:pt>
                <c:pt idx="5030">
                  <c:v>-2893253.4542768602</c:v>
                </c:pt>
                <c:pt idx="5031">
                  <c:v>-2893253.4542768602</c:v>
                </c:pt>
                <c:pt idx="5032">
                  <c:v>-2903818.2680917401</c:v>
                </c:pt>
                <c:pt idx="5033">
                  <c:v>-2904581.8592228498</c:v>
                </c:pt>
                <c:pt idx="5034">
                  <c:v>-2905557.36795151</c:v>
                </c:pt>
                <c:pt idx="5035">
                  <c:v>-2905342.1532245399</c:v>
                </c:pt>
                <c:pt idx="5036">
                  <c:v>-2905342.1532245399</c:v>
                </c:pt>
                <c:pt idx="5037">
                  <c:v>-2905342.1532245399</c:v>
                </c:pt>
                <c:pt idx="5038">
                  <c:v>-2905342.1532245399</c:v>
                </c:pt>
                <c:pt idx="5039">
                  <c:v>-2905342.1532245399</c:v>
                </c:pt>
                <c:pt idx="5040">
                  <c:v>-2905342.1532245399</c:v>
                </c:pt>
                <c:pt idx="5041">
                  <c:v>-2905342.1532245399</c:v>
                </c:pt>
                <c:pt idx="5042">
                  <c:v>-2905342.1532245399</c:v>
                </c:pt>
                <c:pt idx="5043">
                  <c:v>-2905342.1532245399</c:v>
                </c:pt>
                <c:pt idx="5044">
                  <c:v>-2905342.1532245399</c:v>
                </c:pt>
                <c:pt idx="5045">
                  <c:v>-2899822.4985261401</c:v>
                </c:pt>
                <c:pt idx="5046">
                  <c:v>-2900881.73487258</c:v>
                </c:pt>
                <c:pt idx="5047">
                  <c:v>-2898010.4951978801</c:v>
                </c:pt>
                <c:pt idx="5048">
                  <c:v>-2898010.4951978801</c:v>
                </c:pt>
                <c:pt idx="5049">
                  <c:v>-2898010.4951978801</c:v>
                </c:pt>
                <c:pt idx="5050">
                  <c:v>-2902955.0741707101</c:v>
                </c:pt>
                <c:pt idx="5051">
                  <c:v>-2896683.7068908201</c:v>
                </c:pt>
                <c:pt idx="5052">
                  <c:v>-2895648.1690013302</c:v>
                </c:pt>
                <c:pt idx="5053">
                  <c:v>-2893915.5937441401</c:v>
                </c:pt>
                <c:pt idx="5054">
                  <c:v>-2893915.5937441401</c:v>
                </c:pt>
                <c:pt idx="5055">
                  <c:v>-2894869.2934208498</c:v>
                </c:pt>
                <c:pt idx="5056">
                  <c:v>-2894869.2934208498</c:v>
                </c:pt>
                <c:pt idx="5057">
                  <c:v>-2888604.2332146601</c:v>
                </c:pt>
                <c:pt idx="5058">
                  <c:v>-2888604.2332146601</c:v>
                </c:pt>
                <c:pt idx="5059">
                  <c:v>-2888604.2332146601</c:v>
                </c:pt>
                <c:pt idx="5060">
                  <c:v>-2887427.0547288898</c:v>
                </c:pt>
                <c:pt idx="5061">
                  <c:v>-2887427.0547288898</c:v>
                </c:pt>
                <c:pt idx="5062">
                  <c:v>-2887427.0547288898</c:v>
                </c:pt>
                <c:pt idx="5063">
                  <c:v>-2888264.1534127598</c:v>
                </c:pt>
                <c:pt idx="5064">
                  <c:v>-2883368.6580314799</c:v>
                </c:pt>
                <c:pt idx="5065">
                  <c:v>-2881952.4516490102</c:v>
                </c:pt>
                <c:pt idx="5066">
                  <c:v>-2878952.4516490102</c:v>
                </c:pt>
                <c:pt idx="5067">
                  <c:v>-2878952.4516490102</c:v>
                </c:pt>
                <c:pt idx="5068">
                  <c:v>-2883079.6265637502</c:v>
                </c:pt>
                <c:pt idx="5069">
                  <c:v>-2883079.6265637502</c:v>
                </c:pt>
                <c:pt idx="5070">
                  <c:v>-2877944.6828998299</c:v>
                </c:pt>
                <c:pt idx="5071">
                  <c:v>-2862097.2132702698</c:v>
                </c:pt>
                <c:pt idx="5072">
                  <c:v>-2862097.2132702698</c:v>
                </c:pt>
                <c:pt idx="5073">
                  <c:v>-2866630.9543031901</c:v>
                </c:pt>
                <c:pt idx="5074">
                  <c:v>-2870009.8437117599</c:v>
                </c:pt>
                <c:pt idx="5075">
                  <c:v>-2870009.8437117599</c:v>
                </c:pt>
                <c:pt idx="5076">
                  <c:v>-2870009.8437117599</c:v>
                </c:pt>
                <c:pt idx="5077">
                  <c:v>-2870009.8437117599</c:v>
                </c:pt>
                <c:pt idx="5078">
                  <c:v>-2867886.7668177602</c:v>
                </c:pt>
                <c:pt idx="5079">
                  <c:v>-2866414.9747700002</c:v>
                </c:pt>
                <c:pt idx="5080">
                  <c:v>-2866414.9747700002</c:v>
                </c:pt>
                <c:pt idx="5081">
                  <c:v>-2866431.2942917901</c:v>
                </c:pt>
                <c:pt idx="5082">
                  <c:v>-2866431.2942917901</c:v>
                </c:pt>
                <c:pt idx="5083">
                  <c:v>-2868473.29424026</c:v>
                </c:pt>
                <c:pt idx="5084">
                  <c:v>-2868473.29424026</c:v>
                </c:pt>
                <c:pt idx="5085">
                  <c:v>-2868473.29424026</c:v>
                </c:pt>
                <c:pt idx="5086">
                  <c:v>-2867975.9153798702</c:v>
                </c:pt>
                <c:pt idx="5087">
                  <c:v>-2876663.8837668998</c:v>
                </c:pt>
                <c:pt idx="5088">
                  <c:v>-2876663.8837668998</c:v>
                </c:pt>
                <c:pt idx="5089">
                  <c:v>-2863241.7792694098</c:v>
                </c:pt>
                <c:pt idx="5090">
                  <c:v>-2863140.3637356898</c:v>
                </c:pt>
                <c:pt idx="5091">
                  <c:v>-2860183.69718485</c:v>
                </c:pt>
                <c:pt idx="5092">
                  <c:v>-2857784.9363250202</c:v>
                </c:pt>
                <c:pt idx="5093">
                  <c:v>-2863675.2087010499</c:v>
                </c:pt>
                <c:pt idx="5094">
                  <c:v>-2861583.6524015898</c:v>
                </c:pt>
                <c:pt idx="5095">
                  <c:v>-2859589.4997608098</c:v>
                </c:pt>
                <c:pt idx="5096">
                  <c:v>-2866827.4847750501</c:v>
                </c:pt>
                <c:pt idx="5097">
                  <c:v>-2865221.8624437498</c:v>
                </c:pt>
                <c:pt idx="5098">
                  <c:v>-2865221.8624437498</c:v>
                </c:pt>
                <c:pt idx="5099">
                  <c:v>-2865221.8624437498</c:v>
                </c:pt>
                <c:pt idx="5100">
                  <c:v>-2865221.8624437498</c:v>
                </c:pt>
                <c:pt idx="5101">
                  <c:v>-2865221.8624437498</c:v>
                </c:pt>
                <c:pt idx="5102">
                  <c:v>-2864216.4369198601</c:v>
                </c:pt>
                <c:pt idx="5103">
                  <c:v>-2864216.4369198601</c:v>
                </c:pt>
                <c:pt idx="5104">
                  <c:v>-2859592.4635327598</c:v>
                </c:pt>
                <c:pt idx="5105">
                  <c:v>-2847278.7644996601</c:v>
                </c:pt>
                <c:pt idx="5106">
                  <c:v>-2845654.5962062702</c:v>
                </c:pt>
                <c:pt idx="5107">
                  <c:v>-2858318.3555049798</c:v>
                </c:pt>
                <c:pt idx="5108">
                  <c:v>-2858318.3555049798</c:v>
                </c:pt>
                <c:pt idx="5109">
                  <c:v>-2858851.1218244601</c:v>
                </c:pt>
                <c:pt idx="5110">
                  <c:v>-2858851.1218244601</c:v>
                </c:pt>
                <c:pt idx="5111">
                  <c:v>-2861927.6621756698</c:v>
                </c:pt>
                <c:pt idx="5112">
                  <c:v>-2862602.1605765899</c:v>
                </c:pt>
                <c:pt idx="5113">
                  <c:v>-2858687.0863897498</c:v>
                </c:pt>
                <c:pt idx="5114">
                  <c:v>-2858687.0863897498</c:v>
                </c:pt>
                <c:pt idx="5115">
                  <c:v>-2858980.3388697798</c:v>
                </c:pt>
                <c:pt idx="5116">
                  <c:v>-2858980.3388697798</c:v>
                </c:pt>
                <c:pt idx="5117">
                  <c:v>-2858980.3388697798</c:v>
                </c:pt>
                <c:pt idx="5118">
                  <c:v>-2857749.3416616698</c:v>
                </c:pt>
                <c:pt idx="5119">
                  <c:v>-2860058.15157454</c:v>
                </c:pt>
                <c:pt idx="5120">
                  <c:v>-2861422.2795994701</c:v>
                </c:pt>
                <c:pt idx="5121">
                  <c:v>-2861422.2795994701</c:v>
                </c:pt>
                <c:pt idx="5122">
                  <c:v>-2860811.4809590802</c:v>
                </c:pt>
                <c:pt idx="5123">
                  <c:v>-2860811.4809590802</c:v>
                </c:pt>
                <c:pt idx="5124">
                  <c:v>-2863785.2168742698</c:v>
                </c:pt>
                <c:pt idx="5125">
                  <c:v>-2863785.2168742698</c:v>
                </c:pt>
                <c:pt idx="5126">
                  <c:v>-2863785.2168742698</c:v>
                </c:pt>
                <c:pt idx="5127">
                  <c:v>-2863125.3480867702</c:v>
                </c:pt>
                <c:pt idx="5128">
                  <c:v>-2863125.3480867702</c:v>
                </c:pt>
                <c:pt idx="5129">
                  <c:v>-2857927.1543893502</c:v>
                </c:pt>
                <c:pt idx="5130">
                  <c:v>-2854409.19311193</c:v>
                </c:pt>
                <c:pt idx="5131">
                  <c:v>-2854409.19311193</c:v>
                </c:pt>
                <c:pt idx="5132">
                  <c:v>-2859192.07520096</c:v>
                </c:pt>
                <c:pt idx="5133">
                  <c:v>-2858310.9259844702</c:v>
                </c:pt>
                <c:pt idx="5134">
                  <c:v>-2857573.0745491199</c:v>
                </c:pt>
                <c:pt idx="5135">
                  <c:v>-2862760.2311756499</c:v>
                </c:pt>
                <c:pt idx="5136">
                  <c:v>-2861205.09230068</c:v>
                </c:pt>
                <c:pt idx="5137">
                  <c:v>-2850595.8816013602</c:v>
                </c:pt>
                <c:pt idx="5138">
                  <c:v>-2847528.1424584999</c:v>
                </c:pt>
                <c:pt idx="5139">
                  <c:v>-2846260.9921977702</c:v>
                </c:pt>
                <c:pt idx="5140">
                  <c:v>-2853828.3301475798</c:v>
                </c:pt>
                <c:pt idx="5141">
                  <c:v>-2853828.3301475798</c:v>
                </c:pt>
                <c:pt idx="5142">
                  <c:v>-2845870.2711010599</c:v>
                </c:pt>
                <c:pt idx="5143">
                  <c:v>-2869097.6947628502</c:v>
                </c:pt>
                <c:pt idx="5144">
                  <c:v>-2869850.2259565499</c:v>
                </c:pt>
                <c:pt idx="5145">
                  <c:v>-2865980.6791426698</c:v>
                </c:pt>
                <c:pt idx="5146">
                  <c:v>-2866347.2631884599</c:v>
                </c:pt>
                <c:pt idx="5147">
                  <c:v>-2867762.91844803</c:v>
                </c:pt>
                <c:pt idx="5148">
                  <c:v>-2867762.91844803</c:v>
                </c:pt>
                <c:pt idx="5149">
                  <c:v>-2867762.91844803</c:v>
                </c:pt>
                <c:pt idx="5150">
                  <c:v>-2865625.6196938101</c:v>
                </c:pt>
                <c:pt idx="5151">
                  <c:v>-2863041.4950941801</c:v>
                </c:pt>
                <c:pt idx="5152">
                  <c:v>-2857478.0442870199</c:v>
                </c:pt>
                <c:pt idx="5153">
                  <c:v>-2857689.0162687898</c:v>
                </c:pt>
                <c:pt idx="5154">
                  <c:v>-2850252.8560302602</c:v>
                </c:pt>
                <c:pt idx="5155">
                  <c:v>-2850252.8560302602</c:v>
                </c:pt>
                <c:pt idx="5156">
                  <c:v>-2851231.6757592401</c:v>
                </c:pt>
                <c:pt idx="5157">
                  <c:v>-2846827.79372722</c:v>
                </c:pt>
                <c:pt idx="5158">
                  <c:v>-2846827.79372722</c:v>
                </c:pt>
                <c:pt idx="5159">
                  <c:v>-2846827.79372722</c:v>
                </c:pt>
                <c:pt idx="5160">
                  <c:v>-2846827.79372722</c:v>
                </c:pt>
                <c:pt idx="5161">
                  <c:v>-2848940.42643556</c:v>
                </c:pt>
                <c:pt idx="5162">
                  <c:v>-2846665.8829042101</c:v>
                </c:pt>
                <c:pt idx="5163">
                  <c:v>-2856842.9566441001</c:v>
                </c:pt>
                <c:pt idx="5164">
                  <c:v>-2856842.9566441001</c:v>
                </c:pt>
                <c:pt idx="5165">
                  <c:v>-2856842.9566441001</c:v>
                </c:pt>
                <c:pt idx="5166">
                  <c:v>-2856842.9566441001</c:v>
                </c:pt>
                <c:pt idx="5167">
                  <c:v>-2858003.4401944098</c:v>
                </c:pt>
                <c:pt idx="5168">
                  <c:v>-2857783.7028091201</c:v>
                </c:pt>
                <c:pt idx="5169">
                  <c:v>-2857072.3411099301</c:v>
                </c:pt>
                <c:pt idx="5170">
                  <c:v>-2859551.1841933099</c:v>
                </c:pt>
                <c:pt idx="5171">
                  <c:v>-2858181.4309103498</c:v>
                </c:pt>
                <c:pt idx="5172">
                  <c:v>-2858040.0806461899</c:v>
                </c:pt>
                <c:pt idx="5173">
                  <c:v>-2858040.0806461899</c:v>
                </c:pt>
                <c:pt idx="5174">
                  <c:v>-2858040.0806461899</c:v>
                </c:pt>
                <c:pt idx="5175">
                  <c:v>-2852434.4990426898</c:v>
                </c:pt>
                <c:pt idx="5176">
                  <c:v>-2852434.4990426898</c:v>
                </c:pt>
                <c:pt idx="5177">
                  <c:v>-2852434.4990426898</c:v>
                </c:pt>
                <c:pt idx="5178">
                  <c:v>-2850622.1009223</c:v>
                </c:pt>
                <c:pt idx="5179">
                  <c:v>-2847088.0628721402</c:v>
                </c:pt>
                <c:pt idx="5180">
                  <c:v>-2847088.0628721402</c:v>
                </c:pt>
                <c:pt idx="5181">
                  <c:v>-2849453.3263008199</c:v>
                </c:pt>
                <c:pt idx="5182">
                  <c:v>-2848522.6600722601</c:v>
                </c:pt>
                <c:pt idx="5183">
                  <c:v>-2848522.6600722601</c:v>
                </c:pt>
                <c:pt idx="5184">
                  <c:v>-2850937.3130166801</c:v>
                </c:pt>
                <c:pt idx="5185">
                  <c:v>-2839069.1936662798</c:v>
                </c:pt>
                <c:pt idx="5186">
                  <c:v>-2839021.4980598302</c:v>
                </c:pt>
                <c:pt idx="5187">
                  <c:v>-2839021.4980598302</c:v>
                </c:pt>
                <c:pt idx="5188">
                  <c:v>-2841368.2241370301</c:v>
                </c:pt>
                <c:pt idx="5189">
                  <c:v>-2841368.2241370301</c:v>
                </c:pt>
                <c:pt idx="5190">
                  <c:v>-2837703.9348372701</c:v>
                </c:pt>
                <c:pt idx="5191">
                  <c:v>-2831163.3847956602</c:v>
                </c:pt>
                <c:pt idx="5192">
                  <c:v>-2831163.3847956602</c:v>
                </c:pt>
                <c:pt idx="5193">
                  <c:v>-2831163.3847956602</c:v>
                </c:pt>
                <c:pt idx="5194">
                  <c:v>-2831163.3847956602</c:v>
                </c:pt>
                <c:pt idx="5195">
                  <c:v>-2827587.2189379302</c:v>
                </c:pt>
                <c:pt idx="5196">
                  <c:v>-2827587.2189379302</c:v>
                </c:pt>
                <c:pt idx="5197">
                  <c:v>-2823006.9463388501</c:v>
                </c:pt>
                <c:pt idx="5198">
                  <c:v>-2822356.5446905401</c:v>
                </c:pt>
                <c:pt idx="5199">
                  <c:v>-2822199.3550037998</c:v>
                </c:pt>
                <c:pt idx="5200">
                  <c:v>-2815756.5290366299</c:v>
                </c:pt>
                <c:pt idx="5201">
                  <c:v>-2813375.1214822098</c:v>
                </c:pt>
                <c:pt idx="5202">
                  <c:v>-2814413.8041028702</c:v>
                </c:pt>
                <c:pt idx="5203">
                  <c:v>-2803784.1260492299</c:v>
                </c:pt>
                <c:pt idx="5204">
                  <c:v>-2805203.3135525002</c:v>
                </c:pt>
                <c:pt idx="5205">
                  <c:v>-2805203.3135525002</c:v>
                </c:pt>
                <c:pt idx="5206">
                  <c:v>-2805203.3135525002</c:v>
                </c:pt>
                <c:pt idx="5207">
                  <c:v>-2801100.6979784002</c:v>
                </c:pt>
                <c:pt idx="5208">
                  <c:v>-2795473.0904567102</c:v>
                </c:pt>
                <c:pt idx="5209">
                  <c:v>-2792814.5444763401</c:v>
                </c:pt>
                <c:pt idx="5210">
                  <c:v>-2792875.76471079</c:v>
                </c:pt>
                <c:pt idx="5211">
                  <c:v>-2792875.76471079</c:v>
                </c:pt>
                <c:pt idx="5212">
                  <c:v>-2791939.2357461499</c:v>
                </c:pt>
                <c:pt idx="5213">
                  <c:v>-2794116.0700958902</c:v>
                </c:pt>
                <c:pt idx="5214">
                  <c:v>-2794116.0700958902</c:v>
                </c:pt>
                <c:pt idx="5215">
                  <c:v>-2794116.0700958902</c:v>
                </c:pt>
                <c:pt idx="5216">
                  <c:v>-2794116.0700958902</c:v>
                </c:pt>
                <c:pt idx="5217">
                  <c:v>-2798973.7317392798</c:v>
                </c:pt>
                <c:pt idx="5218">
                  <c:v>-2798973.7317392798</c:v>
                </c:pt>
                <c:pt idx="5219">
                  <c:v>-2799501.3073259299</c:v>
                </c:pt>
                <c:pt idx="5220">
                  <c:v>-2801839.0889991801</c:v>
                </c:pt>
                <c:pt idx="5221">
                  <c:v>-2799244.7795243198</c:v>
                </c:pt>
                <c:pt idx="5222">
                  <c:v>-2802519.8606725801</c:v>
                </c:pt>
                <c:pt idx="5223">
                  <c:v>-2802954.9988751798</c:v>
                </c:pt>
                <c:pt idx="5224">
                  <c:v>-2802954.9988751798</c:v>
                </c:pt>
                <c:pt idx="5225">
                  <c:v>-2802954.9988751798</c:v>
                </c:pt>
                <c:pt idx="5226">
                  <c:v>-2803411.4665374602</c:v>
                </c:pt>
                <c:pt idx="5227">
                  <c:v>-2804721.6220650799</c:v>
                </c:pt>
                <c:pt idx="5228">
                  <c:v>-2803821.9971823101</c:v>
                </c:pt>
                <c:pt idx="5229">
                  <c:v>-2804813.6378935101</c:v>
                </c:pt>
                <c:pt idx="5230">
                  <c:v>-2808864.6120047099</c:v>
                </c:pt>
                <c:pt idx="5231">
                  <c:v>-2806683.4997402402</c:v>
                </c:pt>
                <c:pt idx="5232">
                  <c:v>-2800111.2407431202</c:v>
                </c:pt>
                <c:pt idx="5233">
                  <c:v>-2797116.50438136</c:v>
                </c:pt>
                <c:pt idx="5234">
                  <c:v>-2797116.50438136</c:v>
                </c:pt>
                <c:pt idx="5235">
                  <c:v>-2797116.50438136</c:v>
                </c:pt>
                <c:pt idx="5236">
                  <c:v>-2804939.5216225898</c:v>
                </c:pt>
                <c:pt idx="5237">
                  <c:v>-2806250.2681810199</c:v>
                </c:pt>
                <c:pt idx="5238">
                  <c:v>-2804547.1660205801</c:v>
                </c:pt>
                <c:pt idx="5239">
                  <c:v>-2804547.1660205801</c:v>
                </c:pt>
                <c:pt idx="5240">
                  <c:v>-2804800.8831537701</c:v>
                </c:pt>
                <c:pt idx="5241">
                  <c:v>-2807135.6385633401</c:v>
                </c:pt>
                <c:pt idx="5242">
                  <c:v>-2807135.6385633401</c:v>
                </c:pt>
                <c:pt idx="5243">
                  <c:v>-2801914.2846104498</c:v>
                </c:pt>
                <c:pt idx="5244">
                  <c:v>-2801914.2846104498</c:v>
                </c:pt>
                <c:pt idx="5245">
                  <c:v>-2801914.2846104498</c:v>
                </c:pt>
                <c:pt idx="5246">
                  <c:v>-2801914.2846104498</c:v>
                </c:pt>
                <c:pt idx="5247">
                  <c:v>-2801914.2846104498</c:v>
                </c:pt>
                <c:pt idx="5248">
                  <c:v>-2801914.2846104498</c:v>
                </c:pt>
                <c:pt idx="5249">
                  <c:v>-2828016.5877404902</c:v>
                </c:pt>
                <c:pt idx="5250">
                  <c:v>-2815442.4732359601</c:v>
                </c:pt>
                <c:pt idx="5251">
                  <c:v>-2815475.4347944702</c:v>
                </c:pt>
                <c:pt idx="5252">
                  <c:v>-2815949.0108195702</c:v>
                </c:pt>
                <c:pt idx="5253">
                  <c:v>-2815949.0108195702</c:v>
                </c:pt>
                <c:pt idx="5254">
                  <c:v>-2815949.0108195702</c:v>
                </c:pt>
                <c:pt idx="5255">
                  <c:v>-2816123.2593889199</c:v>
                </c:pt>
                <c:pt idx="5256">
                  <c:v>-2816123.2593889199</c:v>
                </c:pt>
                <c:pt idx="5257">
                  <c:v>-2816123.2593889199</c:v>
                </c:pt>
                <c:pt idx="5258">
                  <c:v>-2816123.2593889199</c:v>
                </c:pt>
                <c:pt idx="5259">
                  <c:v>-2816123.2593889199</c:v>
                </c:pt>
                <c:pt idx="5260">
                  <c:v>-2816123.2593889199</c:v>
                </c:pt>
                <c:pt idx="5261">
                  <c:v>-2816123.2593889199</c:v>
                </c:pt>
                <c:pt idx="5262">
                  <c:v>-2807992.9428171501</c:v>
                </c:pt>
                <c:pt idx="5263">
                  <c:v>-2807263.0692165601</c:v>
                </c:pt>
                <c:pt idx="5264">
                  <c:v>-2807263.0692165601</c:v>
                </c:pt>
                <c:pt idx="5265">
                  <c:v>-2802605.7497045202</c:v>
                </c:pt>
                <c:pt idx="5266">
                  <c:v>-2804675.2664232701</c:v>
                </c:pt>
                <c:pt idx="5267">
                  <c:v>-2804675.2664232701</c:v>
                </c:pt>
                <c:pt idx="5268">
                  <c:v>-2804675.2664232701</c:v>
                </c:pt>
                <c:pt idx="5269">
                  <c:v>-2808172.8437261698</c:v>
                </c:pt>
                <c:pt idx="5270">
                  <c:v>-2813731.9361489001</c:v>
                </c:pt>
                <c:pt idx="5271">
                  <c:v>-2808514.2684266302</c:v>
                </c:pt>
                <c:pt idx="5272">
                  <c:v>-2808514.2684266302</c:v>
                </c:pt>
                <c:pt idx="5273">
                  <c:v>-2805101.9064919702</c:v>
                </c:pt>
                <c:pt idx="5274">
                  <c:v>-2804483.4438054701</c:v>
                </c:pt>
                <c:pt idx="5275">
                  <c:v>-2801807.2827197998</c:v>
                </c:pt>
                <c:pt idx="5276">
                  <c:v>-2801807.2827197998</c:v>
                </c:pt>
                <c:pt idx="5277">
                  <c:v>-2801807.2827197998</c:v>
                </c:pt>
                <c:pt idx="5278">
                  <c:v>-2801691.5898844502</c:v>
                </c:pt>
                <c:pt idx="5279">
                  <c:v>-2801691.5898844502</c:v>
                </c:pt>
                <c:pt idx="5280">
                  <c:v>-2801691.5898844502</c:v>
                </c:pt>
                <c:pt idx="5281">
                  <c:v>-2801691.5898844502</c:v>
                </c:pt>
                <c:pt idx="5282">
                  <c:v>-2802872.9416348701</c:v>
                </c:pt>
                <c:pt idx="5283">
                  <c:v>-2802872.9416348701</c:v>
                </c:pt>
                <c:pt idx="5284">
                  <c:v>-2802872.9416348701</c:v>
                </c:pt>
                <c:pt idx="5285">
                  <c:v>-2802872.9416348701</c:v>
                </c:pt>
                <c:pt idx="5286">
                  <c:v>-2804473.74041411</c:v>
                </c:pt>
                <c:pt idx="5287">
                  <c:v>-2804473.74041411</c:v>
                </c:pt>
                <c:pt idx="5288">
                  <c:v>-2805236.8993688398</c:v>
                </c:pt>
                <c:pt idx="5289">
                  <c:v>-2805236.8993688398</c:v>
                </c:pt>
                <c:pt idx="5290">
                  <c:v>-2805236.8993688398</c:v>
                </c:pt>
                <c:pt idx="5291">
                  <c:v>-2805236.8993688398</c:v>
                </c:pt>
                <c:pt idx="5292">
                  <c:v>-2801041.0747003402</c:v>
                </c:pt>
                <c:pt idx="5293">
                  <c:v>-2801041.0747003402</c:v>
                </c:pt>
                <c:pt idx="5294">
                  <c:v>-2799678.14603223</c:v>
                </c:pt>
                <c:pt idx="5295">
                  <c:v>-2799678.14603223</c:v>
                </c:pt>
                <c:pt idx="5296">
                  <c:v>-2797074.8683802099</c:v>
                </c:pt>
                <c:pt idx="5297">
                  <c:v>-2797074.8683802099</c:v>
                </c:pt>
                <c:pt idx="5298">
                  <c:v>-2797074.8683802099</c:v>
                </c:pt>
                <c:pt idx="5299">
                  <c:v>-2797074.8683802099</c:v>
                </c:pt>
                <c:pt idx="5300">
                  <c:v>-2792462.9330309099</c:v>
                </c:pt>
                <c:pt idx="5301">
                  <c:v>-2795301.1735169701</c:v>
                </c:pt>
                <c:pt idx="5302">
                  <c:v>-2796851.3193650902</c:v>
                </c:pt>
                <c:pt idx="5303">
                  <c:v>-2796851.3193650902</c:v>
                </c:pt>
                <c:pt idx="5304">
                  <c:v>-2796851.3193650902</c:v>
                </c:pt>
                <c:pt idx="5305">
                  <c:v>-2796851.3193650902</c:v>
                </c:pt>
                <c:pt idx="5306">
                  <c:v>-2788327.3341584401</c:v>
                </c:pt>
                <c:pt idx="5307">
                  <c:v>-2788327.3341584401</c:v>
                </c:pt>
                <c:pt idx="5308">
                  <c:v>-2789947.7767910101</c:v>
                </c:pt>
                <c:pt idx="5309">
                  <c:v>-2790823.68595945</c:v>
                </c:pt>
                <c:pt idx="5310">
                  <c:v>-2790823.68595945</c:v>
                </c:pt>
                <c:pt idx="5311">
                  <c:v>-2791598.0963221299</c:v>
                </c:pt>
                <c:pt idx="5312">
                  <c:v>-2793042.3682321301</c:v>
                </c:pt>
                <c:pt idx="5313">
                  <c:v>-2793042.3682321301</c:v>
                </c:pt>
                <c:pt idx="5314">
                  <c:v>-2793042.3682321301</c:v>
                </c:pt>
                <c:pt idx="5315">
                  <c:v>-2793042.3682321301</c:v>
                </c:pt>
                <c:pt idx="5316">
                  <c:v>-2791523.4944501002</c:v>
                </c:pt>
                <c:pt idx="5317">
                  <c:v>-2791523.4944501002</c:v>
                </c:pt>
                <c:pt idx="5318">
                  <c:v>-2791523.4944501002</c:v>
                </c:pt>
                <c:pt idx="5319">
                  <c:v>-2791523.4944501002</c:v>
                </c:pt>
                <c:pt idx="5320">
                  <c:v>-2789578.7766741598</c:v>
                </c:pt>
                <c:pt idx="5321">
                  <c:v>-2791143.5270788302</c:v>
                </c:pt>
                <c:pt idx="5322">
                  <c:v>-2791143.5270788302</c:v>
                </c:pt>
                <c:pt idx="5323">
                  <c:v>-2808354.49456948</c:v>
                </c:pt>
                <c:pt idx="5324">
                  <c:v>-2811086.4269507299</c:v>
                </c:pt>
                <c:pt idx="5325">
                  <c:v>-2813267.5392152001</c:v>
                </c:pt>
                <c:pt idx="5326">
                  <c:v>-2813267.5392152001</c:v>
                </c:pt>
                <c:pt idx="5327">
                  <c:v>-2813267.5392152001</c:v>
                </c:pt>
                <c:pt idx="5328">
                  <c:v>-2813267.5392152001</c:v>
                </c:pt>
                <c:pt idx="5329">
                  <c:v>-2808399.5264824</c:v>
                </c:pt>
                <c:pt idx="5330">
                  <c:v>-2808399.5264824</c:v>
                </c:pt>
                <c:pt idx="5331">
                  <c:v>-2803483.14576837</c:v>
                </c:pt>
                <c:pt idx="5332">
                  <c:v>-2803483.14576837</c:v>
                </c:pt>
                <c:pt idx="5333">
                  <c:v>-2803483.14576837</c:v>
                </c:pt>
                <c:pt idx="5334">
                  <c:v>-2803483.14576837</c:v>
                </c:pt>
                <c:pt idx="5335">
                  <c:v>-2803483.14576837</c:v>
                </c:pt>
                <c:pt idx="5336">
                  <c:v>-2806712.6653411901</c:v>
                </c:pt>
                <c:pt idx="5337">
                  <c:v>-2803728.2996549401</c:v>
                </c:pt>
                <c:pt idx="5338">
                  <c:v>-2797812.8469977402</c:v>
                </c:pt>
                <c:pt idx="5339">
                  <c:v>-2797586.58016269</c:v>
                </c:pt>
                <c:pt idx="5340">
                  <c:v>-2797586.58016269</c:v>
                </c:pt>
                <c:pt idx="5341">
                  <c:v>-2797864.4601501799</c:v>
                </c:pt>
                <c:pt idx="5342">
                  <c:v>-2806531.99175929</c:v>
                </c:pt>
                <c:pt idx="5343">
                  <c:v>-2806093.2170550399</c:v>
                </c:pt>
                <c:pt idx="5344">
                  <c:v>-2806575.9467950799</c:v>
                </c:pt>
                <c:pt idx="5345">
                  <c:v>-2806575.9467950799</c:v>
                </c:pt>
                <c:pt idx="5346">
                  <c:v>-2806575.9467950799</c:v>
                </c:pt>
                <c:pt idx="5347">
                  <c:v>-2812838.1028128401</c:v>
                </c:pt>
                <c:pt idx="5348">
                  <c:v>-2812399.3533129399</c:v>
                </c:pt>
                <c:pt idx="5349">
                  <c:v>-2803628.65356019</c:v>
                </c:pt>
                <c:pt idx="5350">
                  <c:v>-2803628.65356019</c:v>
                </c:pt>
                <c:pt idx="5351">
                  <c:v>-2803628.65356019</c:v>
                </c:pt>
                <c:pt idx="5352">
                  <c:v>-2805308.3540186798</c:v>
                </c:pt>
                <c:pt idx="5353">
                  <c:v>-2800764.14228713</c:v>
                </c:pt>
                <c:pt idx="5354">
                  <c:v>-2801030.62605984</c:v>
                </c:pt>
                <c:pt idx="5355">
                  <c:v>-2798654.0493522999</c:v>
                </c:pt>
                <c:pt idx="5356">
                  <c:v>-2801026.4892440201</c:v>
                </c:pt>
                <c:pt idx="5357">
                  <c:v>-2801982.5558926701</c:v>
                </c:pt>
                <c:pt idx="5358">
                  <c:v>-2802479.7201278699</c:v>
                </c:pt>
                <c:pt idx="5359">
                  <c:v>-2802479.7201278699</c:v>
                </c:pt>
                <c:pt idx="5360">
                  <c:v>-2802479.7201278699</c:v>
                </c:pt>
                <c:pt idx="5361">
                  <c:v>-2802692.26135593</c:v>
                </c:pt>
                <c:pt idx="5362">
                  <c:v>-2802692.26135593</c:v>
                </c:pt>
                <c:pt idx="5363">
                  <c:v>-2799471.8759683701</c:v>
                </c:pt>
                <c:pt idx="5364">
                  <c:v>-2799471.8759683701</c:v>
                </c:pt>
                <c:pt idx="5365">
                  <c:v>-2804794.8015210899</c:v>
                </c:pt>
                <c:pt idx="5366">
                  <c:v>-2807042.8827324398</c:v>
                </c:pt>
                <c:pt idx="5367">
                  <c:v>-2807042.8827324398</c:v>
                </c:pt>
                <c:pt idx="5368">
                  <c:v>-2807818.0046848301</c:v>
                </c:pt>
                <c:pt idx="5369">
                  <c:v>-2807818.0046848301</c:v>
                </c:pt>
                <c:pt idx="5370">
                  <c:v>-2807818.0046848301</c:v>
                </c:pt>
                <c:pt idx="5371">
                  <c:v>-2807818.0046848301</c:v>
                </c:pt>
                <c:pt idx="5372">
                  <c:v>-2807276.9087874601</c:v>
                </c:pt>
                <c:pt idx="5373">
                  <c:v>-2807276.9087874601</c:v>
                </c:pt>
                <c:pt idx="5374">
                  <c:v>-2807276.9087874601</c:v>
                </c:pt>
                <c:pt idx="5375">
                  <c:v>-2807276.9087874601</c:v>
                </c:pt>
                <c:pt idx="5376">
                  <c:v>-2809652.4049056098</c:v>
                </c:pt>
                <c:pt idx="5377">
                  <c:v>-2809652.4049056098</c:v>
                </c:pt>
                <c:pt idx="5378">
                  <c:v>-2809652.4049056098</c:v>
                </c:pt>
                <c:pt idx="5379">
                  <c:v>-2809652.4049056098</c:v>
                </c:pt>
                <c:pt idx="5380">
                  <c:v>-2811011.5599260898</c:v>
                </c:pt>
                <c:pt idx="5381">
                  <c:v>-2811011.5599260898</c:v>
                </c:pt>
                <c:pt idx="5382">
                  <c:v>-2811011.5599260898</c:v>
                </c:pt>
                <c:pt idx="5383">
                  <c:v>-2811285.8839372802</c:v>
                </c:pt>
                <c:pt idx="5384">
                  <c:v>-2811285.8839372802</c:v>
                </c:pt>
                <c:pt idx="5385">
                  <c:v>-2811285.8839372802</c:v>
                </c:pt>
                <c:pt idx="5386">
                  <c:v>-2811285.8839372802</c:v>
                </c:pt>
                <c:pt idx="5387">
                  <c:v>-2802477.1543641398</c:v>
                </c:pt>
                <c:pt idx="5388">
                  <c:v>-2801819.3857040601</c:v>
                </c:pt>
                <c:pt idx="5389">
                  <c:v>-2801988.7173179998</c:v>
                </c:pt>
                <c:pt idx="5390">
                  <c:v>-2796205.92045704</c:v>
                </c:pt>
                <c:pt idx="5391">
                  <c:v>-2796205.92045704</c:v>
                </c:pt>
                <c:pt idx="5392">
                  <c:v>-2793254.7124107801</c:v>
                </c:pt>
                <c:pt idx="5393">
                  <c:v>-2792202.3249214399</c:v>
                </c:pt>
                <c:pt idx="5394">
                  <c:v>-2792202.3249214399</c:v>
                </c:pt>
                <c:pt idx="5395">
                  <c:v>-2792202.3249214399</c:v>
                </c:pt>
                <c:pt idx="5396">
                  <c:v>-2779882.67764802</c:v>
                </c:pt>
                <c:pt idx="5397">
                  <c:v>-2779882.67764802</c:v>
                </c:pt>
                <c:pt idx="5398">
                  <c:v>-2779882.67764802</c:v>
                </c:pt>
                <c:pt idx="5399">
                  <c:v>-2779882.67764802</c:v>
                </c:pt>
                <c:pt idx="5400">
                  <c:v>-2781352.4714496802</c:v>
                </c:pt>
                <c:pt idx="5401">
                  <c:v>-2781352.4714496802</c:v>
                </c:pt>
                <c:pt idx="5402">
                  <c:v>-2785943.9782810402</c:v>
                </c:pt>
                <c:pt idx="5403">
                  <c:v>-2785943.9782810402</c:v>
                </c:pt>
                <c:pt idx="5404">
                  <c:v>-2785479.0090990802</c:v>
                </c:pt>
                <c:pt idx="5405">
                  <c:v>-2776050.5021724999</c:v>
                </c:pt>
                <c:pt idx="5406">
                  <c:v>-2772204.8011968099</c:v>
                </c:pt>
                <c:pt idx="5407">
                  <c:v>-2772204.8011968099</c:v>
                </c:pt>
                <c:pt idx="5408">
                  <c:v>-2772204.8011968099</c:v>
                </c:pt>
                <c:pt idx="5409">
                  <c:v>-2768731.6491787001</c:v>
                </c:pt>
                <c:pt idx="5410">
                  <c:v>-2768731.6491787001</c:v>
                </c:pt>
                <c:pt idx="5411">
                  <c:v>-2769726.52300099</c:v>
                </c:pt>
                <c:pt idx="5412">
                  <c:v>-2769726.52300099</c:v>
                </c:pt>
                <c:pt idx="5413">
                  <c:v>-2769726.52300099</c:v>
                </c:pt>
                <c:pt idx="5414">
                  <c:v>-2769726.52300099</c:v>
                </c:pt>
                <c:pt idx="5415">
                  <c:v>-2775509.43770226</c:v>
                </c:pt>
                <c:pt idx="5416">
                  <c:v>-2775509.43770226</c:v>
                </c:pt>
                <c:pt idx="5417">
                  <c:v>-2765859.16536758</c:v>
                </c:pt>
                <c:pt idx="5418">
                  <c:v>-2768857.7233009101</c:v>
                </c:pt>
                <c:pt idx="5419">
                  <c:v>-2768313.1799196601</c:v>
                </c:pt>
                <c:pt idx="5420">
                  <c:v>-2767234.5520594101</c:v>
                </c:pt>
                <c:pt idx="5421">
                  <c:v>-2767234.5520594101</c:v>
                </c:pt>
                <c:pt idx="5422">
                  <c:v>-2767840.10333488</c:v>
                </c:pt>
                <c:pt idx="5423">
                  <c:v>-2768774.2911527399</c:v>
                </c:pt>
                <c:pt idx="5424">
                  <c:v>-2768774.2911527399</c:v>
                </c:pt>
                <c:pt idx="5425">
                  <c:v>-2768774.2911527399</c:v>
                </c:pt>
                <c:pt idx="5426">
                  <c:v>-2768774.2911527399</c:v>
                </c:pt>
                <c:pt idx="5427">
                  <c:v>-2768774.2911527399</c:v>
                </c:pt>
                <c:pt idx="5428">
                  <c:v>-2757849.6807001699</c:v>
                </c:pt>
                <c:pt idx="5429">
                  <c:v>-2755851.4548189901</c:v>
                </c:pt>
                <c:pt idx="5430">
                  <c:v>-2763426.33727215</c:v>
                </c:pt>
                <c:pt idx="5431">
                  <c:v>-2764506.7002991</c:v>
                </c:pt>
                <c:pt idx="5432">
                  <c:v>-2764506.7002991</c:v>
                </c:pt>
                <c:pt idx="5433">
                  <c:v>-2758597.41767307</c:v>
                </c:pt>
                <c:pt idx="5434">
                  <c:v>-2753930.4782103999</c:v>
                </c:pt>
                <c:pt idx="5435">
                  <c:v>-2753930.4782103999</c:v>
                </c:pt>
                <c:pt idx="5436">
                  <c:v>-2753930.4782103999</c:v>
                </c:pt>
                <c:pt idx="5437">
                  <c:v>-2753930.4782103999</c:v>
                </c:pt>
                <c:pt idx="5438">
                  <c:v>-2761669.4384854701</c:v>
                </c:pt>
                <c:pt idx="5439">
                  <c:v>-2761669.4384854701</c:v>
                </c:pt>
                <c:pt idx="5440">
                  <c:v>-2761669.4384854701</c:v>
                </c:pt>
                <c:pt idx="5441">
                  <c:v>-2761669.4384854701</c:v>
                </c:pt>
                <c:pt idx="5442">
                  <c:v>-2757020.9182300302</c:v>
                </c:pt>
                <c:pt idx="5443">
                  <c:v>-2757020.9182300302</c:v>
                </c:pt>
                <c:pt idx="5444">
                  <c:v>-2759786.2542166598</c:v>
                </c:pt>
                <c:pt idx="5445">
                  <c:v>-2759786.2542166598</c:v>
                </c:pt>
                <c:pt idx="5446">
                  <c:v>-2759192.8262754302</c:v>
                </c:pt>
                <c:pt idx="5447">
                  <c:v>-2759192.8262754302</c:v>
                </c:pt>
                <c:pt idx="5448">
                  <c:v>-2759192.8262754302</c:v>
                </c:pt>
                <c:pt idx="5449">
                  <c:v>-2761483.6774722799</c:v>
                </c:pt>
                <c:pt idx="5450">
                  <c:v>-2756405.9902418102</c:v>
                </c:pt>
                <c:pt idx="5451">
                  <c:v>-2756405.9902418102</c:v>
                </c:pt>
                <c:pt idx="5452">
                  <c:v>-2757395.3570196098</c:v>
                </c:pt>
                <c:pt idx="5453">
                  <c:v>-2753373.6824126402</c:v>
                </c:pt>
                <c:pt idx="5454">
                  <c:v>-2753413.7903663898</c:v>
                </c:pt>
                <c:pt idx="5455">
                  <c:v>-2753413.7903663898</c:v>
                </c:pt>
                <c:pt idx="5456">
                  <c:v>-2753127.2780461898</c:v>
                </c:pt>
                <c:pt idx="5457">
                  <c:v>-2753127.2780461898</c:v>
                </c:pt>
                <c:pt idx="5458">
                  <c:v>-2753127.2780461898</c:v>
                </c:pt>
                <c:pt idx="5459">
                  <c:v>-2753127.2780461898</c:v>
                </c:pt>
                <c:pt idx="5460">
                  <c:v>-2748644.67551619</c:v>
                </c:pt>
                <c:pt idx="5461">
                  <c:v>-2748644.67551619</c:v>
                </c:pt>
                <c:pt idx="5462">
                  <c:v>-2748644.67551619</c:v>
                </c:pt>
                <c:pt idx="5463">
                  <c:v>-2748644.67551619</c:v>
                </c:pt>
                <c:pt idx="5464">
                  <c:v>-2749446.1882243701</c:v>
                </c:pt>
                <c:pt idx="5465">
                  <c:v>-2749446.1882243701</c:v>
                </c:pt>
                <c:pt idx="5466">
                  <c:v>-2747704.0783917201</c:v>
                </c:pt>
                <c:pt idx="5467">
                  <c:v>-2745037.7527334001</c:v>
                </c:pt>
                <c:pt idx="5468">
                  <c:v>-2749304.6889127698</c:v>
                </c:pt>
                <c:pt idx="5469">
                  <c:v>-2746791.80389407</c:v>
                </c:pt>
                <c:pt idx="5470">
                  <c:v>-2741034.5573913599</c:v>
                </c:pt>
                <c:pt idx="5471">
                  <c:v>-2741034.5573913599</c:v>
                </c:pt>
                <c:pt idx="5472">
                  <c:v>-2736716.4429180799</c:v>
                </c:pt>
                <c:pt idx="5473">
                  <c:v>-2736716.4429180799</c:v>
                </c:pt>
                <c:pt idx="5474">
                  <c:v>-2736716.4429180799</c:v>
                </c:pt>
                <c:pt idx="5475">
                  <c:v>-2736716.4429180799</c:v>
                </c:pt>
                <c:pt idx="5476">
                  <c:v>-2735409.6711372398</c:v>
                </c:pt>
                <c:pt idx="5477">
                  <c:v>-2720298.6114939498</c:v>
                </c:pt>
                <c:pt idx="5478">
                  <c:v>-2720298.6114939498</c:v>
                </c:pt>
                <c:pt idx="5479">
                  <c:v>-2720298.6114939498</c:v>
                </c:pt>
                <c:pt idx="5480">
                  <c:v>-2720298.6114939498</c:v>
                </c:pt>
                <c:pt idx="5481">
                  <c:v>-2720304.91692064</c:v>
                </c:pt>
                <c:pt idx="5482">
                  <c:v>-2720742.1213019001</c:v>
                </c:pt>
                <c:pt idx="5483">
                  <c:v>-2720742.1213019001</c:v>
                </c:pt>
                <c:pt idx="5484">
                  <c:v>-2720742.1213019001</c:v>
                </c:pt>
                <c:pt idx="5485">
                  <c:v>-2717641.7037606798</c:v>
                </c:pt>
                <c:pt idx="5486">
                  <c:v>-2717641.7037606798</c:v>
                </c:pt>
                <c:pt idx="5487">
                  <c:v>-2717641.7037606798</c:v>
                </c:pt>
                <c:pt idx="5488">
                  <c:v>-2717641.7037606798</c:v>
                </c:pt>
                <c:pt idx="5489">
                  <c:v>-2717641.7037606798</c:v>
                </c:pt>
                <c:pt idx="5490">
                  <c:v>-2717641.7037606798</c:v>
                </c:pt>
                <c:pt idx="5491">
                  <c:v>-2717641.7037606798</c:v>
                </c:pt>
                <c:pt idx="5492">
                  <c:v>-2717452.9245974598</c:v>
                </c:pt>
                <c:pt idx="5493">
                  <c:v>-2710881.0558680599</c:v>
                </c:pt>
                <c:pt idx="5494">
                  <c:v>-2710881.0558680599</c:v>
                </c:pt>
                <c:pt idx="5495">
                  <c:v>-2709238.4619656499</c:v>
                </c:pt>
                <c:pt idx="5496">
                  <c:v>-2705857.9504034999</c:v>
                </c:pt>
                <c:pt idx="5497">
                  <c:v>-2705857.9504034999</c:v>
                </c:pt>
                <c:pt idx="5498">
                  <c:v>-2705857.9504034999</c:v>
                </c:pt>
                <c:pt idx="5499">
                  <c:v>-2705857.9504034999</c:v>
                </c:pt>
                <c:pt idx="5500">
                  <c:v>-2705857.9504034999</c:v>
                </c:pt>
                <c:pt idx="5501">
                  <c:v>-2705857.9504034999</c:v>
                </c:pt>
                <c:pt idx="5502">
                  <c:v>-2705857.9504034999</c:v>
                </c:pt>
                <c:pt idx="5503">
                  <c:v>-2705857.9504034999</c:v>
                </c:pt>
                <c:pt idx="5504">
                  <c:v>-2715025.34066357</c:v>
                </c:pt>
                <c:pt idx="5505">
                  <c:v>-2715025.34066357</c:v>
                </c:pt>
                <c:pt idx="5506">
                  <c:v>-2715025.34066357</c:v>
                </c:pt>
                <c:pt idx="5507">
                  <c:v>-2715025.34066357</c:v>
                </c:pt>
                <c:pt idx="5508">
                  <c:v>-2715025.34066357</c:v>
                </c:pt>
                <c:pt idx="5509">
                  <c:v>-2715025.34066357</c:v>
                </c:pt>
                <c:pt idx="5510">
                  <c:v>-2715324.8564890502</c:v>
                </c:pt>
                <c:pt idx="5511">
                  <c:v>-2715284.7485353001</c:v>
                </c:pt>
                <c:pt idx="5512">
                  <c:v>-2720893.0828990201</c:v>
                </c:pt>
                <c:pt idx="5513">
                  <c:v>-2721532.5302038998</c:v>
                </c:pt>
                <c:pt idx="5514">
                  <c:v>-2721532.5302038998</c:v>
                </c:pt>
                <c:pt idx="5515">
                  <c:v>-2721532.5302038998</c:v>
                </c:pt>
                <c:pt idx="5516">
                  <c:v>-2719739.4893992101</c:v>
                </c:pt>
                <c:pt idx="5517">
                  <c:v>-2719739.4893992101</c:v>
                </c:pt>
                <c:pt idx="5518">
                  <c:v>-2721148.48102928</c:v>
                </c:pt>
                <c:pt idx="5519">
                  <c:v>-2722381.3316837498</c:v>
                </c:pt>
                <c:pt idx="5520">
                  <c:v>-2722381.3316837498</c:v>
                </c:pt>
                <c:pt idx="5521">
                  <c:v>-2722381.3316837498</c:v>
                </c:pt>
                <c:pt idx="5522">
                  <c:v>-2721332.0142589398</c:v>
                </c:pt>
                <c:pt idx="5523">
                  <c:v>-2721332.0142589398</c:v>
                </c:pt>
                <c:pt idx="5524">
                  <c:v>-2721332.0142589398</c:v>
                </c:pt>
                <c:pt idx="5525">
                  <c:v>-2721332.0142589398</c:v>
                </c:pt>
                <c:pt idx="5526">
                  <c:v>-2720239.84807229</c:v>
                </c:pt>
                <c:pt idx="5527">
                  <c:v>-2720978.3680455</c:v>
                </c:pt>
                <c:pt idx="5528">
                  <c:v>-2720978.3680455</c:v>
                </c:pt>
                <c:pt idx="5529">
                  <c:v>-2718955.2224454498</c:v>
                </c:pt>
                <c:pt idx="5530">
                  <c:v>-2718955.2224454498</c:v>
                </c:pt>
                <c:pt idx="5531">
                  <c:v>-2719398.9429213498</c:v>
                </c:pt>
                <c:pt idx="5532">
                  <c:v>-2719398.9429213498</c:v>
                </c:pt>
                <c:pt idx="5533">
                  <c:v>-2719398.9429213498</c:v>
                </c:pt>
                <c:pt idx="5534">
                  <c:v>-2720644.45306378</c:v>
                </c:pt>
                <c:pt idx="5535">
                  <c:v>-2719097.01059647</c:v>
                </c:pt>
                <c:pt idx="5536">
                  <c:v>-2719097.01059647</c:v>
                </c:pt>
                <c:pt idx="5537">
                  <c:v>-2719097.01059647</c:v>
                </c:pt>
                <c:pt idx="5538">
                  <c:v>-2719097.01059647</c:v>
                </c:pt>
                <c:pt idx="5539">
                  <c:v>-2719097.01059647</c:v>
                </c:pt>
                <c:pt idx="5540">
                  <c:v>-2719097.01059647</c:v>
                </c:pt>
                <c:pt idx="5541">
                  <c:v>-2707159.70694598</c:v>
                </c:pt>
                <c:pt idx="5542">
                  <c:v>-2710962.89968875</c:v>
                </c:pt>
                <c:pt idx="5543">
                  <c:v>-2714523.3017239198</c:v>
                </c:pt>
                <c:pt idx="5544">
                  <c:v>-2713830.8925541602</c:v>
                </c:pt>
                <c:pt idx="5545">
                  <c:v>-2713830.8925541602</c:v>
                </c:pt>
                <c:pt idx="5546">
                  <c:v>-2714235.6008823202</c:v>
                </c:pt>
                <c:pt idx="5547">
                  <c:v>-2693842.2808791501</c:v>
                </c:pt>
                <c:pt idx="5548">
                  <c:v>-2691923.72819441</c:v>
                </c:pt>
                <c:pt idx="5549">
                  <c:v>-2691923.72819441</c:v>
                </c:pt>
                <c:pt idx="5550">
                  <c:v>-2693010.0813191398</c:v>
                </c:pt>
                <c:pt idx="5551">
                  <c:v>-2692324.0361669702</c:v>
                </c:pt>
                <c:pt idx="5552">
                  <c:v>-2692324.0361669702</c:v>
                </c:pt>
                <c:pt idx="5553">
                  <c:v>-2685511.00159916</c:v>
                </c:pt>
                <c:pt idx="5554">
                  <c:v>-2685511.00159916</c:v>
                </c:pt>
                <c:pt idx="5555">
                  <c:v>-2685511.00159916</c:v>
                </c:pt>
                <c:pt idx="5556">
                  <c:v>-2685511.00159916</c:v>
                </c:pt>
                <c:pt idx="5557">
                  <c:v>-2685511.00159916</c:v>
                </c:pt>
                <c:pt idx="5558">
                  <c:v>-2679309.3426711201</c:v>
                </c:pt>
                <c:pt idx="5559">
                  <c:v>-2679309.3426711201</c:v>
                </c:pt>
                <c:pt idx="5560">
                  <c:v>-2678958.8605134902</c:v>
                </c:pt>
                <c:pt idx="5561">
                  <c:v>-2677791.0229185098</c:v>
                </c:pt>
                <c:pt idx="5562">
                  <c:v>-2673921.3046815898</c:v>
                </c:pt>
                <c:pt idx="5563">
                  <c:v>-2669737.4298292501</c:v>
                </c:pt>
                <c:pt idx="5564">
                  <c:v>-2669737.4298292501</c:v>
                </c:pt>
                <c:pt idx="5565">
                  <c:v>-2670162.47643197</c:v>
                </c:pt>
                <c:pt idx="5566">
                  <c:v>-2669648.3851858499</c:v>
                </c:pt>
                <c:pt idx="5567">
                  <c:v>-2669648.3851858499</c:v>
                </c:pt>
                <c:pt idx="5568">
                  <c:v>-2666189.9879088099</c:v>
                </c:pt>
                <c:pt idx="5569">
                  <c:v>-2666189.9879088099</c:v>
                </c:pt>
                <c:pt idx="5570">
                  <c:v>-2662925.44109728</c:v>
                </c:pt>
                <c:pt idx="5571">
                  <c:v>-2662925.44109728</c:v>
                </c:pt>
                <c:pt idx="5572">
                  <c:v>-2666964.3155826698</c:v>
                </c:pt>
                <c:pt idx="5573">
                  <c:v>-2666964.3155826698</c:v>
                </c:pt>
                <c:pt idx="5574">
                  <c:v>-2666964.3155826698</c:v>
                </c:pt>
                <c:pt idx="5575">
                  <c:v>-2672170.9066910902</c:v>
                </c:pt>
                <c:pt idx="5576">
                  <c:v>-2672170.9066910902</c:v>
                </c:pt>
                <c:pt idx="5577">
                  <c:v>-2672170.9066910902</c:v>
                </c:pt>
                <c:pt idx="5578">
                  <c:v>-2670781.3571407502</c:v>
                </c:pt>
                <c:pt idx="5579">
                  <c:v>-2669749.0388332899</c:v>
                </c:pt>
                <c:pt idx="5580">
                  <c:v>-2663970.5201748698</c:v>
                </c:pt>
                <c:pt idx="5581">
                  <c:v>-2669443.9641563599</c:v>
                </c:pt>
                <c:pt idx="5582">
                  <c:v>-2666418.45160696</c:v>
                </c:pt>
                <c:pt idx="5583">
                  <c:v>-2666418.45160696</c:v>
                </c:pt>
                <c:pt idx="5584">
                  <c:v>-2664700.0521738399</c:v>
                </c:pt>
                <c:pt idx="5585">
                  <c:v>-2664700.0521738399</c:v>
                </c:pt>
                <c:pt idx="5586">
                  <c:v>-2661132.9093130399</c:v>
                </c:pt>
                <c:pt idx="5587">
                  <c:v>-2661807.4037935399</c:v>
                </c:pt>
                <c:pt idx="5588">
                  <c:v>-2663340.0193022699</c:v>
                </c:pt>
                <c:pt idx="5589">
                  <c:v>-2663340.0193022699</c:v>
                </c:pt>
                <c:pt idx="5590">
                  <c:v>-2665322.8417653702</c:v>
                </c:pt>
                <c:pt idx="5591">
                  <c:v>-2665322.8417653702</c:v>
                </c:pt>
                <c:pt idx="5592">
                  <c:v>-2665322.8417653702</c:v>
                </c:pt>
                <c:pt idx="5593">
                  <c:v>-2666205.1085499101</c:v>
                </c:pt>
                <c:pt idx="5594">
                  <c:v>-2670507.1524614599</c:v>
                </c:pt>
                <c:pt idx="5595">
                  <c:v>-2670507.1524614599</c:v>
                </c:pt>
                <c:pt idx="5596">
                  <c:v>-2669064.88700961</c:v>
                </c:pt>
                <c:pt idx="5597">
                  <c:v>-2669064.88700961</c:v>
                </c:pt>
                <c:pt idx="5598">
                  <c:v>-2669064.88700961</c:v>
                </c:pt>
                <c:pt idx="5599">
                  <c:v>-2669448.7357668001</c:v>
                </c:pt>
                <c:pt idx="5600">
                  <c:v>-2669448.7357668001</c:v>
                </c:pt>
                <c:pt idx="5601">
                  <c:v>-2669448.7357668001</c:v>
                </c:pt>
                <c:pt idx="5602">
                  <c:v>-2669448.7357668001</c:v>
                </c:pt>
                <c:pt idx="5603">
                  <c:v>-2671445.49284956</c:v>
                </c:pt>
                <c:pt idx="5604">
                  <c:v>-2666800.1145204701</c:v>
                </c:pt>
                <c:pt idx="5605">
                  <c:v>-2666800.1145204701</c:v>
                </c:pt>
                <c:pt idx="5606">
                  <c:v>-2666800.1145204701</c:v>
                </c:pt>
                <c:pt idx="5607">
                  <c:v>-2668459.7006619899</c:v>
                </c:pt>
                <c:pt idx="5608">
                  <c:v>-2664531.7062621601</c:v>
                </c:pt>
                <c:pt idx="5609">
                  <c:v>-2664531.7062621601</c:v>
                </c:pt>
                <c:pt idx="5610">
                  <c:v>-2664531.7062621601</c:v>
                </c:pt>
                <c:pt idx="5611">
                  <c:v>-2664531.7062621601</c:v>
                </c:pt>
                <c:pt idx="5612">
                  <c:v>-2670714.65936682</c:v>
                </c:pt>
                <c:pt idx="5613">
                  <c:v>-2670714.65936682</c:v>
                </c:pt>
                <c:pt idx="5614">
                  <c:v>-2670714.65936682</c:v>
                </c:pt>
                <c:pt idx="5615">
                  <c:v>-2668062.0705132899</c:v>
                </c:pt>
                <c:pt idx="5616">
                  <c:v>-2664535.3781811101</c:v>
                </c:pt>
                <c:pt idx="5617">
                  <c:v>-2663261.0741067301</c:v>
                </c:pt>
                <c:pt idx="5618">
                  <c:v>-2663213.2371184002</c:v>
                </c:pt>
                <c:pt idx="5619">
                  <c:v>-2663213.2371184002</c:v>
                </c:pt>
                <c:pt idx="5620">
                  <c:v>-2663213.2371184002</c:v>
                </c:pt>
                <c:pt idx="5621">
                  <c:v>-2666489.0991292899</c:v>
                </c:pt>
                <c:pt idx="5622">
                  <c:v>-2664894.4027886</c:v>
                </c:pt>
                <c:pt idx="5623">
                  <c:v>-2666696.9741155598</c:v>
                </c:pt>
                <c:pt idx="5624">
                  <c:v>-2667114.6513991598</c:v>
                </c:pt>
                <c:pt idx="5625">
                  <c:v>-2660038.5266756602</c:v>
                </c:pt>
                <c:pt idx="5626">
                  <c:v>-2659257.6492651301</c:v>
                </c:pt>
                <c:pt idx="5627">
                  <c:v>-2655917.2514618202</c:v>
                </c:pt>
                <c:pt idx="5628">
                  <c:v>-2653625.6662809402</c:v>
                </c:pt>
                <c:pt idx="5629">
                  <c:v>-2653668.6364019001</c:v>
                </c:pt>
                <c:pt idx="5630">
                  <c:v>-2653668.6364019001</c:v>
                </c:pt>
                <c:pt idx="5631">
                  <c:v>-2654181.9516333099</c:v>
                </c:pt>
                <c:pt idx="5632">
                  <c:v>-2654181.9516333099</c:v>
                </c:pt>
                <c:pt idx="5633">
                  <c:v>-2654309.0267694402</c:v>
                </c:pt>
                <c:pt idx="5634">
                  <c:v>-2653513.4932295601</c:v>
                </c:pt>
                <c:pt idx="5635">
                  <c:v>-2653513.4932295601</c:v>
                </c:pt>
                <c:pt idx="5636">
                  <c:v>-2653513.4932295601</c:v>
                </c:pt>
                <c:pt idx="5637">
                  <c:v>-2660673.1408419502</c:v>
                </c:pt>
                <c:pt idx="5638">
                  <c:v>-2660673.1408419502</c:v>
                </c:pt>
                <c:pt idx="5639">
                  <c:v>-2660673.1408419502</c:v>
                </c:pt>
                <c:pt idx="5640">
                  <c:v>-2660673.1408419502</c:v>
                </c:pt>
                <c:pt idx="5641">
                  <c:v>-2664657.9886839101</c:v>
                </c:pt>
                <c:pt idx="5642">
                  <c:v>-2666897.4157495</c:v>
                </c:pt>
                <c:pt idx="5643">
                  <c:v>-2666375.6749314</c:v>
                </c:pt>
                <c:pt idx="5644">
                  <c:v>-2664535.42782147</c:v>
                </c:pt>
                <c:pt idx="5645">
                  <c:v>-2664535.42782147</c:v>
                </c:pt>
                <c:pt idx="5646">
                  <c:v>-2664120.0191445001</c:v>
                </c:pt>
                <c:pt idx="5647">
                  <c:v>-2664120.0191445001</c:v>
                </c:pt>
                <c:pt idx="5648">
                  <c:v>-2666056.8599632699</c:v>
                </c:pt>
                <c:pt idx="5649">
                  <c:v>-2669208.0021614698</c:v>
                </c:pt>
                <c:pt idx="5650">
                  <c:v>-2669208.0021614698</c:v>
                </c:pt>
                <c:pt idx="5651">
                  <c:v>-2671464.8670269102</c:v>
                </c:pt>
                <c:pt idx="5652">
                  <c:v>-2671464.8670269102</c:v>
                </c:pt>
                <c:pt idx="5653">
                  <c:v>-2671464.8670269102</c:v>
                </c:pt>
                <c:pt idx="5654">
                  <c:v>-2671464.8670269102</c:v>
                </c:pt>
                <c:pt idx="5655">
                  <c:v>-2671464.8670269102</c:v>
                </c:pt>
                <c:pt idx="5656">
                  <c:v>-2671464.8670269102</c:v>
                </c:pt>
                <c:pt idx="5657">
                  <c:v>-2671464.8670269102</c:v>
                </c:pt>
                <c:pt idx="5658">
                  <c:v>-2671464.8670269102</c:v>
                </c:pt>
                <c:pt idx="5659">
                  <c:v>-2671464.8670269102</c:v>
                </c:pt>
                <c:pt idx="5660">
                  <c:v>-2672188.19750279</c:v>
                </c:pt>
                <c:pt idx="5661">
                  <c:v>-2672465.2542591798</c:v>
                </c:pt>
                <c:pt idx="5662">
                  <c:v>-2672611.8563043401</c:v>
                </c:pt>
                <c:pt idx="5663">
                  <c:v>-2673749.7391384798</c:v>
                </c:pt>
                <c:pt idx="5664">
                  <c:v>-2673794.4471456101</c:v>
                </c:pt>
                <c:pt idx="5665">
                  <c:v>-2678188.5233584899</c:v>
                </c:pt>
                <c:pt idx="5666">
                  <c:v>-2678188.5233584899</c:v>
                </c:pt>
                <c:pt idx="5667">
                  <c:v>-2678188.5233584899</c:v>
                </c:pt>
                <c:pt idx="5668">
                  <c:v>-2672526.6195688001</c:v>
                </c:pt>
                <c:pt idx="5669">
                  <c:v>-2672526.6195688001</c:v>
                </c:pt>
                <c:pt idx="5670">
                  <c:v>-2672526.6195688001</c:v>
                </c:pt>
                <c:pt idx="5671">
                  <c:v>-2667792.6854925202</c:v>
                </c:pt>
                <c:pt idx="5672">
                  <c:v>-2667792.6854925202</c:v>
                </c:pt>
                <c:pt idx="5673">
                  <c:v>-2664112.8645334598</c:v>
                </c:pt>
                <c:pt idx="5674">
                  <c:v>-2664618.5304477201</c:v>
                </c:pt>
                <c:pt idx="5675">
                  <c:v>-2664618.5304477201</c:v>
                </c:pt>
                <c:pt idx="5676">
                  <c:v>-2662715.8742311699</c:v>
                </c:pt>
                <c:pt idx="5677">
                  <c:v>-2664715.8742311699</c:v>
                </c:pt>
                <c:pt idx="5678">
                  <c:v>-2664715.8742311699</c:v>
                </c:pt>
                <c:pt idx="5679">
                  <c:v>-2664715.8742311699</c:v>
                </c:pt>
                <c:pt idx="5680">
                  <c:v>-2665504.0806429302</c:v>
                </c:pt>
                <c:pt idx="5681">
                  <c:v>-2664109.6958024199</c:v>
                </c:pt>
                <c:pt idx="5682">
                  <c:v>-2664109.6958024199</c:v>
                </c:pt>
                <c:pt idx="5683">
                  <c:v>-2664109.6958024199</c:v>
                </c:pt>
                <c:pt idx="5684">
                  <c:v>-2665447.1669423399</c:v>
                </c:pt>
                <c:pt idx="5685">
                  <c:v>-2665447.1669423399</c:v>
                </c:pt>
                <c:pt idx="5686">
                  <c:v>-2665353.3467523102</c:v>
                </c:pt>
                <c:pt idx="5687">
                  <c:v>-2665353.3467523102</c:v>
                </c:pt>
                <c:pt idx="5688">
                  <c:v>-2665353.3467523102</c:v>
                </c:pt>
                <c:pt idx="5689">
                  <c:v>-2667397.4814959201</c:v>
                </c:pt>
                <c:pt idx="5690">
                  <c:v>-2667397.4814959201</c:v>
                </c:pt>
                <c:pt idx="5691">
                  <c:v>-2667397.4814959201</c:v>
                </c:pt>
                <c:pt idx="5692">
                  <c:v>-2667397.4814959201</c:v>
                </c:pt>
                <c:pt idx="5693">
                  <c:v>-2669572.0611595502</c:v>
                </c:pt>
                <c:pt idx="5694">
                  <c:v>-2669572.0611595502</c:v>
                </c:pt>
                <c:pt idx="5695">
                  <c:v>-2669572.0611595502</c:v>
                </c:pt>
                <c:pt idx="5696">
                  <c:v>-2669572.0611595502</c:v>
                </c:pt>
                <c:pt idx="5697">
                  <c:v>-2649795.57065565</c:v>
                </c:pt>
                <c:pt idx="5698">
                  <c:v>-2649795.57065565</c:v>
                </c:pt>
                <c:pt idx="5699">
                  <c:v>-2651621.9841872901</c:v>
                </c:pt>
                <c:pt idx="5700">
                  <c:v>-2645488.9846078199</c:v>
                </c:pt>
                <c:pt idx="5701">
                  <c:v>-2645488.9846078199</c:v>
                </c:pt>
                <c:pt idx="5702">
                  <c:v>-2645076.8273276002</c:v>
                </c:pt>
                <c:pt idx="5703">
                  <c:v>-2639530.4969468699</c:v>
                </c:pt>
                <c:pt idx="5704">
                  <c:v>-2639530.4969468699</c:v>
                </c:pt>
                <c:pt idx="5705">
                  <c:v>-2640339.7051422098</c:v>
                </c:pt>
                <c:pt idx="5706">
                  <c:v>-2638643.14084381</c:v>
                </c:pt>
                <c:pt idx="5707">
                  <c:v>-2638643.14084381</c:v>
                </c:pt>
                <c:pt idx="5708">
                  <c:v>-2634662.3225393998</c:v>
                </c:pt>
                <c:pt idx="5709">
                  <c:v>-2634411.2206085199</c:v>
                </c:pt>
                <c:pt idx="5710">
                  <c:v>-2634411.2206085199</c:v>
                </c:pt>
                <c:pt idx="5711">
                  <c:v>-2636028.1358659002</c:v>
                </c:pt>
                <c:pt idx="5712">
                  <c:v>-2630663.13321125</c:v>
                </c:pt>
                <c:pt idx="5713">
                  <c:v>-2630663.13321125</c:v>
                </c:pt>
                <c:pt idx="5714">
                  <c:v>-2625993.04257651</c:v>
                </c:pt>
                <c:pt idx="5715">
                  <c:v>-2632712.7571318899</c:v>
                </c:pt>
                <c:pt idx="5716">
                  <c:v>-2631676.22727679</c:v>
                </c:pt>
                <c:pt idx="5717">
                  <c:v>-2631676.22727679</c:v>
                </c:pt>
                <c:pt idx="5718">
                  <c:v>-2631676.22727679</c:v>
                </c:pt>
                <c:pt idx="5719">
                  <c:v>-2631676.22727679</c:v>
                </c:pt>
                <c:pt idx="5720">
                  <c:v>-2631676.22727679</c:v>
                </c:pt>
                <c:pt idx="5721">
                  <c:v>-2631676.22727679</c:v>
                </c:pt>
                <c:pt idx="5722">
                  <c:v>-2628371.0615716302</c:v>
                </c:pt>
                <c:pt idx="5723">
                  <c:v>-2622919.5402021501</c:v>
                </c:pt>
                <c:pt idx="5724">
                  <c:v>-2622919.5402021501</c:v>
                </c:pt>
                <c:pt idx="5725">
                  <c:v>-2622919.5402021501</c:v>
                </c:pt>
                <c:pt idx="5726">
                  <c:v>-2620073.2232430698</c:v>
                </c:pt>
                <c:pt idx="5727">
                  <c:v>-2620073.2232430698</c:v>
                </c:pt>
                <c:pt idx="5728">
                  <c:v>-2620514.3482539998</c:v>
                </c:pt>
                <c:pt idx="5729">
                  <c:v>-2620514.3482539998</c:v>
                </c:pt>
                <c:pt idx="5730">
                  <c:v>-2619916.3933683899</c:v>
                </c:pt>
                <c:pt idx="5731">
                  <c:v>-2619916.3933683899</c:v>
                </c:pt>
                <c:pt idx="5732">
                  <c:v>-2622638.5401762701</c:v>
                </c:pt>
                <c:pt idx="5733">
                  <c:v>-2622638.5401762701</c:v>
                </c:pt>
                <c:pt idx="5734">
                  <c:v>-2622638.5401762701</c:v>
                </c:pt>
                <c:pt idx="5735">
                  <c:v>-2620209.6353107002</c:v>
                </c:pt>
                <c:pt idx="5736">
                  <c:v>-2622533.1288163001</c:v>
                </c:pt>
                <c:pt idx="5737">
                  <c:v>-2622533.1288163001</c:v>
                </c:pt>
                <c:pt idx="5738">
                  <c:v>-2618126.8658507802</c:v>
                </c:pt>
                <c:pt idx="5739">
                  <c:v>-2620099.75337731</c:v>
                </c:pt>
                <c:pt idx="5740">
                  <c:v>-2620099.75337731</c:v>
                </c:pt>
                <c:pt idx="5741">
                  <c:v>-2620099.75337731</c:v>
                </c:pt>
                <c:pt idx="5742">
                  <c:v>-2620099.75337731</c:v>
                </c:pt>
                <c:pt idx="5743">
                  <c:v>-2620099.75337731</c:v>
                </c:pt>
                <c:pt idx="5744">
                  <c:v>-2620354.5112108602</c:v>
                </c:pt>
                <c:pt idx="5745">
                  <c:v>-2624739.6760180001</c:v>
                </c:pt>
                <c:pt idx="5746">
                  <c:v>-2624739.6760180001</c:v>
                </c:pt>
                <c:pt idx="5747">
                  <c:v>-2618358.8732547299</c:v>
                </c:pt>
                <c:pt idx="5748">
                  <c:v>-2621546.59382927</c:v>
                </c:pt>
                <c:pt idx="5749">
                  <c:v>-2621546.59382927</c:v>
                </c:pt>
                <c:pt idx="5750">
                  <c:v>-2619820.7811186798</c:v>
                </c:pt>
                <c:pt idx="5751">
                  <c:v>-2617245.7009638501</c:v>
                </c:pt>
                <c:pt idx="5752">
                  <c:v>-2618074.2476184601</c:v>
                </c:pt>
                <c:pt idx="5753">
                  <c:v>-2617299.1223548902</c:v>
                </c:pt>
                <c:pt idx="5754">
                  <c:v>-2614476.2558028898</c:v>
                </c:pt>
                <c:pt idx="5755">
                  <c:v>-2614476.2558028898</c:v>
                </c:pt>
                <c:pt idx="5756">
                  <c:v>-2614476.2558028898</c:v>
                </c:pt>
                <c:pt idx="5757">
                  <c:v>-2614476.2558028898</c:v>
                </c:pt>
                <c:pt idx="5758">
                  <c:v>-2614476.2558028898</c:v>
                </c:pt>
                <c:pt idx="5759">
                  <c:v>-2614476.2558028898</c:v>
                </c:pt>
                <c:pt idx="5760">
                  <c:v>-2614476.2558028898</c:v>
                </c:pt>
                <c:pt idx="5761">
                  <c:v>-2603208.7670646501</c:v>
                </c:pt>
                <c:pt idx="5762">
                  <c:v>-2604707.3309279201</c:v>
                </c:pt>
                <c:pt idx="5763">
                  <c:v>-2605475.96895841</c:v>
                </c:pt>
                <c:pt idx="5764">
                  <c:v>-2605475.96895841</c:v>
                </c:pt>
                <c:pt idx="5765">
                  <c:v>-2604818.6976403799</c:v>
                </c:pt>
                <c:pt idx="5766">
                  <c:v>-2603092.7588024102</c:v>
                </c:pt>
                <c:pt idx="5767">
                  <c:v>-2602791.0451035802</c:v>
                </c:pt>
                <c:pt idx="5768">
                  <c:v>-2602791.0451035802</c:v>
                </c:pt>
                <c:pt idx="5769">
                  <c:v>-2602791.0451035802</c:v>
                </c:pt>
                <c:pt idx="5770">
                  <c:v>-2602791.0451035802</c:v>
                </c:pt>
                <c:pt idx="5771">
                  <c:v>-2602791.0451035802</c:v>
                </c:pt>
                <c:pt idx="5772">
                  <c:v>-2602791.0451035802</c:v>
                </c:pt>
                <c:pt idx="5773">
                  <c:v>-2602791.0451035802</c:v>
                </c:pt>
                <c:pt idx="5774">
                  <c:v>-2602791.0451035802</c:v>
                </c:pt>
                <c:pt idx="5775">
                  <c:v>-2602791.0451035802</c:v>
                </c:pt>
                <c:pt idx="5776">
                  <c:v>-2600569.6399151902</c:v>
                </c:pt>
                <c:pt idx="5777">
                  <c:v>-2600569.6399151902</c:v>
                </c:pt>
                <c:pt idx="5778">
                  <c:v>-2600569.6399151902</c:v>
                </c:pt>
                <c:pt idx="5779">
                  <c:v>-2600550.3989876602</c:v>
                </c:pt>
                <c:pt idx="5780">
                  <c:v>-2600550.3989876602</c:v>
                </c:pt>
                <c:pt idx="5781">
                  <c:v>-2601086.3428049199</c:v>
                </c:pt>
                <c:pt idx="5782">
                  <c:v>-2597818.8885379699</c:v>
                </c:pt>
                <c:pt idx="5783">
                  <c:v>-2597818.8885379699</c:v>
                </c:pt>
                <c:pt idx="5784">
                  <c:v>-2597525.6360579301</c:v>
                </c:pt>
                <c:pt idx="5785">
                  <c:v>-2597525.6360579301</c:v>
                </c:pt>
                <c:pt idx="5786">
                  <c:v>-2595447.3423612602</c:v>
                </c:pt>
                <c:pt idx="5787">
                  <c:v>-2588727.6278058798</c:v>
                </c:pt>
                <c:pt idx="5788">
                  <c:v>-2588727.6278058798</c:v>
                </c:pt>
                <c:pt idx="5789">
                  <c:v>-2588727.6278058798</c:v>
                </c:pt>
                <c:pt idx="5790">
                  <c:v>-2583417.0162027301</c:v>
                </c:pt>
                <c:pt idx="5791">
                  <c:v>-2578362.0648204498</c:v>
                </c:pt>
                <c:pt idx="5792">
                  <c:v>-2578362.0648204498</c:v>
                </c:pt>
                <c:pt idx="5793">
                  <c:v>-2578362.0648204498</c:v>
                </c:pt>
                <c:pt idx="5794">
                  <c:v>-2577827.0304412502</c:v>
                </c:pt>
                <c:pt idx="5795">
                  <c:v>-2573960.8209345802</c:v>
                </c:pt>
                <c:pt idx="5796">
                  <c:v>-2580114.6687199702</c:v>
                </c:pt>
                <c:pt idx="5797">
                  <c:v>-2583329.4044143399</c:v>
                </c:pt>
                <c:pt idx="5798">
                  <c:v>-2576774.3994026799</c:v>
                </c:pt>
                <c:pt idx="5799">
                  <c:v>-2573217.6617202898</c:v>
                </c:pt>
                <c:pt idx="5800">
                  <c:v>-2574444.9430642598</c:v>
                </c:pt>
                <c:pt idx="5801">
                  <c:v>-2574444.9430642598</c:v>
                </c:pt>
                <c:pt idx="5802">
                  <c:v>-2576521.5529082399</c:v>
                </c:pt>
                <c:pt idx="5803">
                  <c:v>-2577748.76572373</c:v>
                </c:pt>
                <c:pt idx="5804">
                  <c:v>-2577748.76572373</c:v>
                </c:pt>
                <c:pt idx="5805">
                  <c:v>-2578006.6869824901</c:v>
                </c:pt>
                <c:pt idx="5806">
                  <c:v>-2574633.47306136</c:v>
                </c:pt>
                <c:pt idx="5807">
                  <c:v>-2574633.47306136</c:v>
                </c:pt>
                <c:pt idx="5808">
                  <c:v>-2574633.47306136</c:v>
                </c:pt>
                <c:pt idx="5809">
                  <c:v>-2571328.84913918</c:v>
                </c:pt>
                <c:pt idx="5810">
                  <c:v>-2571328.84913918</c:v>
                </c:pt>
                <c:pt idx="5811">
                  <c:v>-2573838.5573929502</c:v>
                </c:pt>
                <c:pt idx="5812">
                  <c:v>-2567691.70645206</c:v>
                </c:pt>
                <c:pt idx="5813">
                  <c:v>-2570785.4583377698</c:v>
                </c:pt>
                <c:pt idx="5814">
                  <c:v>-2570785.4583377698</c:v>
                </c:pt>
                <c:pt idx="5815">
                  <c:v>-2573988.7650265498</c:v>
                </c:pt>
                <c:pt idx="5816">
                  <c:v>-2573988.7650265498</c:v>
                </c:pt>
                <c:pt idx="5817">
                  <c:v>-2573988.7650265498</c:v>
                </c:pt>
                <c:pt idx="5818">
                  <c:v>-2572961.07323997</c:v>
                </c:pt>
                <c:pt idx="5819">
                  <c:v>-2572961.07323997</c:v>
                </c:pt>
                <c:pt idx="5820">
                  <c:v>-2578972.61398804</c:v>
                </c:pt>
                <c:pt idx="5821">
                  <c:v>-2588661.6327468399</c:v>
                </c:pt>
                <c:pt idx="5822">
                  <c:v>-2588661.6327468399</c:v>
                </c:pt>
                <c:pt idx="5823">
                  <c:v>-2588661.6327468399</c:v>
                </c:pt>
                <c:pt idx="5824">
                  <c:v>-2588661.6327468399</c:v>
                </c:pt>
                <c:pt idx="5825">
                  <c:v>-2586766.3648175802</c:v>
                </c:pt>
                <c:pt idx="5826">
                  <c:v>-2588156.7716493802</c:v>
                </c:pt>
                <c:pt idx="5827">
                  <c:v>-2590249.0312439301</c:v>
                </c:pt>
                <c:pt idx="5828">
                  <c:v>-2590249.0312439301</c:v>
                </c:pt>
                <c:pt idx="5829">
                  <c:v>-2590249.0312439301</c:v>
                </c:pt>
                <c:pt idx="5830">
                  <c:v>-2592666.2524202801</c:v>
                </c:pt>
                <c:pt idx="5831">
                  <c:v>-2591568.8947014501</c:v>
                </c:pt>
                <c:pt idx="5832">
                  <c:v>-2592785.4179890701</c:v>
                </c:pt>
                <c:pt idx="5833">
                  <c:v>-2592785.4179890701</c:v>
                </c:pt>
                <c:pt idx="5834">
                  <c:v>-2592162.41061228</c:v>
                </c:pt>
                <c:pt idx="5835">
                  <c:v>-2592162.41061228</c:v>
                </c:pt>
                <c:pt idx="5836">
                  <c:v>-2584157.51896002</c:v>
                </c:pt>
                <c:pt idx="5837">
                  <c:v>-2584157.51896002</c:v>
                </c:pt>
                <c:pt idx="5838">
                  <c:v>-2584157.51896002</c:v>
                </c:pt>
                <c:pt idx="5839">
                  <c:v>-2584157.51896002</c:v>
                </c:pt>
                <c:pt idx="5840">
                  <c:v>-2584157.51896002</c:v>
                </c:pt>
                <c:pt idx="5841">
                  <c:v>-2584157.51896002</c:v>
                </c:pt>
                <c:pt idx="5842">
                  <c:v>-2581063.7670743102</c:v>
                </c:pt>
                <c:pt idx="5843">
                  <c:v>-2577281.3354392801</c:v>
                </c:pt>
                <c:pt idx="5844">
                  <c:v>-2577281.3354392801</c:v>
                </c:pt>
                <c:pt idx="5845">
                  <c:v>-2575803.5401286301</c:v>
                </c:pt>
                <c:pt idx="5846">
                  <c:v>-2575803.5401286301</c:v>
                </c:pt>
                <c:pt idx="5847">
                  <c:v>-2574726.5744245402</c:v>
                </c:pt>
                <c:pt idx="5848">
                  <c:v>-2573545.0894255899</c:v>
                </c:pt>
                <c:pt idx="5849">
                  <c:v>-2573545.0894255899</c:v>
                </c:pt>
                <c:pt idx="5850">
                  <c:v>-2573545.0894255899</c:v>
                </c:pt>
                <c:pt idx="5851">
                  <c:v>-2572265.6914739702</c:v>
                </c:pt>
                <c:pt idx="5852">
                  <c:v>-2574666.2105421601</c:v>
                </c:pt>
                <c:pt idx="5853">
                  <c:v>-2574666.2105421601</c:v>
                </c:pt>
                <c:pt idx="5854">
                  <c:v>-2567405.0541465301</c:v>
                </c:pt>
                <c:pt idx="5855">
                  <c:v>-2567405.0541465301</c:v>
                </c:pt>
                <c:pt idx="5856">
                  <c:v>-2567405.0541465301</c:v>
                </c:pt>
                <c:pt idx="5857">
                  <c:v>-2569682.2647229698</c:v>
                </c:pt>
                <c:pt idx="5858">
                  <c:v>-2569719.8801421998</c:v>
                </c:pt>
                <c:pt idx="5859">
                  <c:v>-2568505.4520811201</c:v>
                </c:pt>
                <c:pt idx="5860">
                  <c:v>-2567893.9729421702</c:v>
                </c:pt>
                <c:pt idx="5861">
                  <c:v>-2567893.9729421702</c:v>
                </c:pt>
                <c:pt idx="5862">
                  <c:v>-2562724.2846491099</c:v>
                </c:pt>
                <c:pt idx="5863">
                  <c:v>-2562724.2846491099</c:v>
                </c:pt>
                <c:pt idx="5864">
                  <c:v>-2562724.2846491099</c:v>
                </c:pt>
                <c:pt idx="5865">
                  <c:v>-2560809.8315598201</c:v>
                </c:pt>
                <c:pt idx="5866">
                  <c:v>-2561664.17865748</c:v>
                </c:pt>
                <c:pt idx="5867">
                  <c:v>-2561664.17865748</c:v>
                </c:pt>
                <c:pt idx="5868">
                  <c:v>-2566511.7496645101</c:v>
                </c:pt>
                <c:pt idx="5869">
                  <c:v>-2566511.7496645101</c:v>
                </c:pt>
                <c:pt idx="5870">
                  <c:v>-2565197.65266925</c:v>
                </c:pt>
                <c:pt idx="5871">
                  <c:v>-2565197.65266925</c:v>
                </c:pt>
                <c:pt idx="5872">
                  <c:v>-2565197.65266925</c:v>
                </c:pt>
                <c:pt idx="5873">
                  <c:v>-2559336.65655922</c:v>
                </c:pt>
                <c:pt idx="5874">
                  <c:v>-2548025.2072488</c:v>
                </c:pt>
                <c:pt idx="5875">
                  <c:v>-2548025.2072488</c:v>
                </c:pt>
                <c:pt idx="5876">
                  <c:v>-2548025.2072488</c:v>
                </c:pt>
                <c:pt idx="5877">
                  <c:v>-2548025.2072488</c:v>
                </c:pt>
                <c:pt idx="5878">
                  <c:v>-2545497.473152</c:v>
                </c:pt>
                <c:pt idx="5879">
                  <c:v>-2543954.4421713902</c:v>
                </c:pt>
                <c:pt idx="5880">
                  <c:v>-2543954.4421713902</c:v>
                </c:pt>
                <c:pt idx="5881">
                  <c:v>-2540916.4971988099</c:v>
                </c:pt>
                <c:pt idx="5882">
                  <c:v>-2534922.4052364901</c:v>
                </c:pt>
                <c:pt idx="5883">
                  <c:v>-2532634.31764493</c:v>
                </c:pt>
                <c:pt idx="5884">
                  <c:v>-2532634.31764493</c:v>
                </c:pt>
                <c:pt idx="5885">
                  <c:v>-2532634.31764493</c:v>
                </c:pt>
                <c:pt idx="5886">
                  <c:v>-2532634.31764493</c:v>
                </c:pt>
                <c:pt idx="5887">
                  <c:v>-2532634.31764493</c:v>
                </c:pt>
                <c:pt idx="5888">
                  <c:v>-2535126.3970788601</c:v>
                </c:pt>
                <c:pt idx="5889">
                  <c:v>-2535126.3970788601</c:v>
                </c:pt>
                <c:pt idx="5890">
                  <c:v>-2539375.15277015</c:v>
                </c:pt>
                <c:pt idx="5891">
                  <c:v>-2539375.15277015</c:v>
                </c:pt>
                <c:pt idx="5892">
                  <c:v>-2539375.15277015</c:v>
                </c:pt>
                <c:pt idx="5893">
                  <c:v>-2530753.17017469</c:v>
                </c:pt>
                <c:pt idx="5894">
                  <c:v>-2526208.30057899</c:v>
                </c:pt>
                <c:pt idx="5895">
                  <c:v>-2522767.69492818</c:v>
                </c:pt>
                <c:pt idx="5896">
                  <c:v>-2522767.69492818</c:v>
                </c:pt>
                <c:pt idx="5897">
                  <c:v>-2522766.4915862</c:v>
                </c:pt>
                <c:pt idx="5898">
                  <c:v>-2522766.4915862</c:v>
                </c:pt>
                <c:pt idx="5899">
                  <c:v>-2522766.4915862</c:v>
                </c:pt>
                <c:pt idx="5900">
                  <c:v>-2522748.2772945701</c:v>
                </c:pt>
                <c:pt idx="5901">
                  <c:v>-2522748.2772945701</c:v>
                </c:pt>
                <c:pt idx="5902">
                  <c:v>-2522748.2772945701</c:v>
                </c:pt>
                <c:pt idx="5903">
                  <c:v>-2521073.2074847599</c:v>
                </c:pt>
                <c:pt idx="5904">
                  <c:v>-2516628.9355747602</c:v>
                </c:pt>
                <c:pt idx="5905">
                  <c:v>-2511465.2317804899</c:v>
                </c:pt>
                <c:pt idx="5906">
                  <c:v>-2506288.93884522</c:v>
                </c:pt>
                <c:pt idx="5907">
                  <c:v>-2506288.93884522</c:v>
                </c:pt>
                <c:pt idx="5908">
                  <c:v>-2506288.93884522</c:v>
                </c:pt>
                <c:pt idx="5909">
                  <c:v>-2506288.93884522</c:v>
                </c:pt>
                <c:pt idx="5910">
                  <c:v>-2506288.93884522</c:v>
                </c:pt>
                <c:pt idx="5911">
                  <c:v>-2506288.93884522</c:v>
                </c:pt>
                <c:pt idx="5912">
                  <c:v>-2506288.93884522</c:v>
                </c:pt>
                <c:pt idx="5913">
                  <c:v>-2506288.93884522</c:v>
                </c:pt>
                <c:pt idx="5914">
                  <c:v>-2506011.0588577301</c:v>
                </c:pt>
                <c:pt idx="5915">
                  <c:v>-2506011.0588577301</c:v>
                </c:pt>
                <c:pt idx="5916">
                  <c:v>-2506011.0588577301</c:v>
                </c:pt>
                <c:pt idx="5917">
                  <c:v>-2506011.0588577301</c:v>
                </c:pt>
                <c:pt idx="5918">
                  <c:v>-2506011.0588577301</c:v>
                </c:pt>
                <c:pt idx="5919">
                  <c:v>-2506011.0588577301</c:v>
                </c:pt>
                <c:pt idx="5920">
                  <c:v>-2506011.0588577301</c:v>
                </c:pt>
                <c:pt idx="5921">
                  <c:v>-2505887.84454065</c:v>
                </c:pt>
                <c:pt idx="5922">
                  <c:v>-2505887.84454065</c:v>
                </c:pt>
                <c:pt idx="5923">
                  <c:v>-2505887.84454065</c:v>
                </c:pt>
                <c:pt idx="5924">
                  <c:v>-2505887.84454065</c:v>
                </c:pt>
                <c:pt idx="5925">
                  <c:v>-2505887.84454065</c:v>
                </c:pt>
                <c:pt idx="5926">
                  <c:v>-2502981.9166997802</c:v>
                </c:pt>
                <c:pt idx="5927">
                  <c:v>-2502981.9166997802</c:v>
                </c:pt>
                <c:pt idx="5928">
                  <c:v>-2502707.4279487999</c:v>
                </c:pt>
                <c:pt idx="5929">
                  <c:v>-2502947.2172264098</c:v>
                </c:pt>
                <c:pt idx="5930">
                  <c:v>-2500957.4696174199</c:v>
                </c:pt>
                <c:pt idx="5931">
                  <c:v>-2500957.4696174199</c:v>
                </c:pt>
                <c:pt idx="5932">
                  <c:v>-2501946.0667673</c:v>
                </c:pt>
                <c:pt idx="5933">
                  <c:v>-2501887.0015962999</c:v>
                </c:pt>
                <c:pt idx="5934">
                  <c:v>-2505717.9534911402</c:v>
                </c:pt>
                <c:pt idx="5935">
                  <c:v>-2505053.33758971</c:v>
                </c:pt>
                <c:pt idx="5936">
                  <c:v>-2506938.4170089499</c:v>
                </c:pt>
                <c:pt idx="5937">
                  <c:v>-2506938.4170089499</c:v>
                </c:pt>
                <c:pt idx="5938">
                  <c:v>-2506938.4170089499</c:v>
                </c:pt>
                <c:pt idx="5939">
                  <c:v>-2506938.4170089499</c:v>
                </c:pt>
                <c:pt idx="5940">
                  <c:v>-2506938.4170089499</c:v>
                </c:pt>
                <c:pt idx="5941">
                  <c:v>-2494958.4347994602</c:v>
                </c:pt>
                <c:pt idx="5942">
                  <c:v>-2496398.8664080501</c:v>
                </c:pt>
                <c:pt idx="5943">
                  <c:v>-2496336.0041783401</c:v>
                </c:pt>
                <c:pt idx="5944">
                  <c:v>-2496336.0041783401</c:v>
                </c:pt>
                <c:pt idx="5945">
                  <c:v>-2496336.0041783401</c:v>
                </c:pt>
                <c:pt idx="5946">
                  <c:v>-2496336.0041783401</c:v>
                </c:pt>
                <c:pt idx="5947">
                  <c:v>-2496336.0041783401</c:v>
                </c:pt>
                <c:pt idx="5948">
                  <c:v>-2496336.0041783401</c:v>
                </c:pt>
                <c:pt idx="5949">
                  <c:v>-2494379.3443881702</c:v>
                </c:pt>
                <c:pt idx="5950">
                  <c:v>-2493107.8635394699</c:v>
                </c:pt>
                <c:pt idx="5951">
                  <c:v>-2493107.8635394699</c:v>
                </c:pt>
                <c:pt idx="5952">
                  <c:v>-2491773.8260689499</c:v>
                </c:pt>
                <c:pt idx="5953">
                  <c:v>-2491773.8260689499</c:v>
                </c:pt>
                <c:pt idx="5954">
                  <c:v>-2491773.8260689499</c:v>
                </c:pt>
                <c:pt idx="5955">
                  <c:v>-2491773.8260689499</c:v>
                </c:pt>
                <c:pt idx="5956">
                  <c:v>-2491773.8260689499</c:v>
                </c:pt>
                <c:pt idx="5957">
                  <c:v>-2491773.8260689499</c:v>
                </c:pt>
                <c:pt idx="5958">
                  <c:v>-2491773.8260689499</c:v>
                </c:pt>
                <c:pt idx="5959">
                  <c:v>-2485800.3500540899</c:v>
                </c:pt>
                <c:pt idx="5960">
                  <c:v>-2489082.0060306499</c:v>
                </c:pt>
                <c:pt idx="5961">
                  <c:v>-2485806.9248823998</c:v>
                </c:pt>
                <c:pt idx="5962">
                  <c:v>-2485806.9248823998</c:v>
                </c:pt>
                <c:pt idx="5963">
                  <c:v>-2485806.9248823998</c:v>
                </c:pt>
                <c:pt idx="5964">
                  <c:v>-2485090.9070016998</c:v>
                </c:pt>
                <c:pt idx="5965">
                  <c:v>-2475011.7629471901</c:v>
                </c:pt>
                <c:pt idx="5966">
                  <c:v>-2475011.7629471901</c:v>
                </c:pt>
                <c:pt idx="5967">
                  <c:v>-2475011.7629471901</c:v>
                </c:pt>
                <c:pt idx="5968">
                  <c:v>-2475011.7629471901</c:v>
                </c:pt>
                <c:pt idx="5969">
                  <c:v>-2475011.7629471901</c:v>
                </c:pt>
                <c:pt idx="5970">
                  <c:v>-2475011.7629471901</c:v>
                </c:pt>
                <c:pt idx="5971">
                  <c:v>-2472685.0085492199</c:v>
                </c:pt>
                <c:pt idx="5972">
                  <c:v>-2475307.8216578602</c:v>
                </c:pt>
                <c:pt idx="5973">
                  <c:v>-2475307.8216578602</c:v>
                </c:pt>
                <c:pt idx="5974">
                  <c:v>-2475307.8216578602</c:v>
                </c:pt>
                <c:pt idx="5975">
                  <c:v>-2475307.8216578602</c:v>
                </c:pt>
                <c:pt idx="5976">
                  <c:v>-2475307.8216578602</c:v>
                </c:pt>
                <c:pt idx="5977">
                  <c:v>-2475307.8216578602</c:v>
                </c:pt>
                <c:pt idx="5978">
                  <c:v>-2475307.8216578602</c:v>
                </c:pt>
                <c:pt idx="5979">
                  <c:v>-2479244.6595056201</c:v>
                </c:pt>
                <c:pt idx="5980">
                  <c:v>-2477795.69250172</c:v>
                </c:pt>
                <c:pt idx="5981">
                  <c:v>-2477110.5809288202</c:v>
                </c:pt>
                <c:pt idx="5982">
                  <c:v>-2478345.7588235899</c:v>
                </c:pt>
                <c:pt idx="5983">
                  <c:v>-2475342.8633779199</c:v>
                </c:pt>
                <c:pt idx="5984">
                  <c:v>-2475342.8633779199</c:v>
                </c:pt>
                <c:pt idx="5985">
                  <c:v>-2476939.15264377</c:v>
                </c:pt>
                <c:pt idx="5986">
                  <c:v>-2477429.4527855902</c:v>
                </c:pt>
                <c:pt idx="5987">
                  <c:v>-2477429.4527855902</c:v>
                </c:pt>
                <c:pt idx="5988">
                  <c:v>-2477429.4527855902</c:v>
                </c:pt>
                <c:pt idx="5989">
                  <c:v>-2478165.0957393399</c:v>
                </c:pt>
                <c:pt idx="5990">
                  <c:v>-2478165.0957393399</c:v>
                </c:pt>
                <c:pt idx="5991">
                  <c:v>-2478165.0957393399</c:v>
                </c:pt>
                <c:pt idx="5992">
                  <c:v>-2478124.9198746998</c:v>
                </c:pt>
                <c:pt idx="5993">
                  <c:v>-2477635.9626501799</c:v>
                </c:pt>
                <c:pt idx="5994">
                  <c:v>-2477635.9626501799</c:v>
                </c:pt>
                <c:pt idx="5995">
                  <c:v>-2477635.9626501799</c:v>
                </c:pt>
                <c:pt idx="5996">
                  <c:v>-2477635.9626501799</c:v>
                </c:pt>
                <c:pt idx="5997">
                  <c:v>-2477635.9626501799</c:v>
                </c:pt>
                <c:pt idx="5998">
                  <c:v>-2476848.1771006202</c:v>
                </c:pt>
                <c:pt idx="5999">
                  <c:v>-2476036.2165990002</c:v>
                </c:pt>
                <c:pt idx="6000">
                  <c:v>-2477463.49134795</c:v>
                </c:pt>
                <c:pt idx="6001">
                  <c:v>-2476066.0895465999</c:v>
                </c:pt>
                <c:pt idx="6002">
                  <c:v>-2476066.0895465999</c:v>
                </c:pt>
                <c:pt idx="6003">
                  <c:v>-2485941.9363357001</c:v>
                </c:pt>
                <c:pt idx="6004">
                  <c:v>-2485941.9363357001</c:v>
                </c:pt>
                <c:pt idx="6005">
                  <c:v>-2485941.9363357001</c:v>
                </c:pt>
                <c:pt idx="6006">
                  <c:v>-2484213.1976220999</c:v>
                </c:pt>
                <c:pt idx="6007">
                  <c:v>-2484213.1976220999</c:v>
                </c:pt>
                <c:pt idx="6008">
                  <c:v>-2492545.0028586001</c:v>
                </c:pt>
                <c:pt idx="6009">
                  <c:v>-2492545.0028586001</c:v>
                </c:pt>
                <c:pt idx="6010">
                  <c:v>-2491809.3599048499</c:v>
                </c:pt>
                <c:pt idx="6011">
                  <c:v>-2488521.5401719701</c:v>
                </c:pt>
                <c:pt idx="6012">
                  <c:v>-2488521.5401719701</c:v>
                </c:pt>
                <c:pt idx="6013">
                  <c:v>-2488521.5401719701</c:v>
                </c:pt>
                <c:pt idx="6014">
                  <c:v>-2487127.09144744</c:v>
                </c:pt>
                <c:pt idx="6015">
                  <c:v>-2487127.09144744</c:v>
                </c:pt>
                <c:pt idx="6016">
                  <c:v>-2487127.09144744</c:v>
                </c:pt>
                <c:pt idx="6017">
                  <c:v>-2487127.09144744</c:v>
                </c:pt>
                <c:pt idx="6018">
                  <c:v>-2488921.1420373898</c:v>
                </c:pt>
                <c:pt idx="6019">
                  <c:v>-2488735.5316463499</c:v>
                </c:pt>
                <c:pt idx="6020">
                  <c:v>-2488735.5316463499</c:v>
                </c:pt>
                <c:pt idx="6021">
                  <c:v>-2488574.3116492298</c:v>
                </c:pt>
                <c:pt idx="6022">
                  <c:v>-2488574.3116492298</c:v>
                </c:pt>
                <c:pt idx="6023">
                  <c:v>-2486838.6267893701</c:v>
                </c:pt>
                <c:pt idx="6024">
                  <c:v>-2485500.1273160898</c:v>
                </c:pt>
                <c:pt idx="6025">
                  <c:v>-2485500.1273160898</c:v>
                </c:pt>
                <c:pt idx="6026">
                  <c:v>-2485500.1273160898</c:v>
                </c:pt>
                <c:pt idx="6027">
                  <c:v>-2485500.1273160898</c:v>
                </c:pt>
                <c:pt idx="6028">
                  <c:v>-2481800.2376067499</c:v>
                </c:pt>
                <c:pt idx="6029">
                  <c:v>-2481800.2376067499</c:v>
                </c:pt>
                <c:pt idx="6030">
                  <c:v>-2478536.9351809798</c:v>
                </c:pt>
                <c:pt idx="6031">
                  <c:v>-2482097.9813972302</c:v>
                </c:pt>
                <c:pt idx="6032">
                  <c:v>-2476460.6707600402</c:v>
                </c:pt>
                <c:pt idx="6033">
                  <c:v>-2476309.01876924</c:v>
                </c:pt>
                <c:pt idx="6034">
                  <c:v>-2476309.01876924</c:v>
                </c:pt>
                <c:pt idx="6035">
                  <c:v>-2478494.0135721401</c:v>
                </c:pt>
                <c:pt idx="6036">
                  <c:v>-2478494.0135721401</c:v>
                </c:pt>
                <c:pt idx="6037">
                  <c:v>-2471157.6103004199</c:v>
                </c:pt>
                <c:pt idx="6038">
                  <c:v>-2470586.9432875598</c:v>
                </c:pt>
                <c:pt idx="6039">
                  <c:v>-2470787.1142090801</c:v>
                </c:pt>
                <c:pt idx="6040">
                  <c:v>-2463454.60561221</c:v>
                </c:pt>
                <c:pt idx="6041">
                  <c:v>-2463454.60561221</c:v>
                </c:pt>
                <c:pt idx="6042">
                  <c:v>-2463454.60561221</c:v>
                </c:pt>
                <c:pt idx="6043">
                  <c:v>-2463454.60561221</c:v>
                </c:pt>
                <c:pt idx="6044">
                  <c:v>-2462387.9157712399</c:v>
                </c:pt>
                <c:pt idx="6045">
                  <c:v>-2462387.9157712399</c:v>
                </c:pt>
                <c:pt idx="6046">
                  <c:v>-2462387.9157712399</c:v>
                </c:pt>
                <c:pt idx="6047">
                  <c:v>-2461074.2636084598</c:v>
                </c:pt>
                <c:pt idx="6048">
                  <c:v>-2463706.60062104</c:v>
                </c:pt>
                <c:pt idx="6049">
                  <c:v>-2463706.60062104</c:v>
                </c:pt>
                <c:pt idx="6050">
                  <c:v>-2463030.0542044998</c:v>
                </c:pt>
                <c:pt idx="6051">
                  <c:v>-2463030.0542044998</c:v>
                </c:pt>
                <c:pt idx="6052">
                  <c:v>-2463030.0542044998</c:v>
                </c:pt>
                <c:pt idx="6053">
                  <c:v>-2463030.0542044998</c:v>
                </c:pt>
                <c:pt idx="6054">
                  <c:v>-2464322.20961955</c:v>
                </c:pt>
                <c:pt idx="6055">
                  <c:v>-2463503.1276763901</c:v>
                </c:pt>
                <c:pt idx="6056">
                  <c:v>-2463503.1276763901</c:v>
                </c:pt>
                <c:pt idx="6057">
                  <c:v>-2463503.1276763901</c:v>
                </c:pt>
                <c:pt idx="6058">
                  <c:v>-2459659.8637437299</c:v>
                </c:pt>
                <c:pt idx="6059">
                  <c:v>-2458681.7728359099</c:v>
                </c:pt>
                <c:pt idx="6060">
                  <c:v>-2457287.9200581401</c:v>
                </c:pt>
                <c:pt idx="6061">
                  <c:v>-2455946.40179788</c:v>
                </c:pt>
                <c:pt idx="6062">
                  <c:v>-2454131.1170388502</c:v>
                </c:pt>
                <c:pt idx="6063">
                  <c:v>-2454131.1170388502</c:v>
                </c:pt>
                <c:pt idx="6064">
                  <c:v>-2454131.1170388502</c:v>
                </c:pt>
                <c:pt idx="6065">
                  <c:v>-2454131.1170388502</c:v>
                </c:pt>
                <c:pt idx="6066">
                  <c:v>-2454131.1170388502</c:v>
                </c:pt>
                <c:pt idx="6067">
                  <c:v>-2454131.1170388502</c:v>
                </c:pt>
                <c:pt idx="6068">
                  <c:v>-2454131.1170388502</c:v>
                </c:pt>
                <c:pt idx="6069">
                  <c:v>-2456967.7503105099</c:v>
                </c:pt>
                <c:pt idx="6070">
                  <c:v>-2456113.0256215101</c:v>
                </c:pt>
                <c:pt idx="6071">
                  <c:v>-2451057.8311801101</c:v>
                </c:pt>
                <c:pt idx="6072">
                  <c:v>-2450751.5959920101</c:v>
                </c:pt>
                <c:pt idx="6073">
                  <c:v>-2453218.5099703502</c:v>
                </c:pt>
                <c:pt idx="6074">
                  <c:v>-2453218.5099703502</c:v>
                </c:pt>
                <c:pt idx="6075">
                  <c:v>-2453218.5099703502</c:v>
                </c:pt>
                <c:pt idx="6076">
                  <c:v>-2453218.5099703502</c:v>
                </c:pt>
                <c:pt idx="6077">
                  <c:v>-2453218.5099703502</c:v>
                </c:pt>
                <c:pt idx="6078">
                  <c:v>-2453218.5099703502</c:v>
                </c:pt>
                <c:pt idx="6079">
                  <c:v>-2453218.5099703502</c:v>
                </c:pt>
                <c:pt idx="6080">
                  <c:v>-2454366.4638908398</c:v>
                </c:pt>
                <c:pt idx="6081">
                  <c:v>-2450735.9499816</c:v>
                </c:pt>
                <c:pt idx="6082">
                  <c:v>-2450735.9499816</c:v>
                </c:pt>
                <c:pt idx="6083">
                  <c:v>-2451564.9472216</c:v>
                </c:pt>
                <c:pt idx="6084">
                  <c:v>-2457342.92162388</c:v>
                </c:pt>
                <c:pt idx="6085">
                  <c:v>-2457342.92162388</c:v>
                </c:pt>
                <c:pt idx="6086">
                  <c:v>-2457342.92162388</c:v>
                </c:pt>
                <c:pt idx="6087">
                  <c:v>-2457342.92162388</c:v>
                </c:pt>
                <c:pt idx="6088">
                  <c:v>-2449136.0323180002</c:v>
                </c:pt>
                <c:pt idx="6089">
                  <c:v>-2449136.0323180002</c:v>
                </c:pt>
                <c:pt idx="6090">
                  <c:v>-2449136.0323180002</c:v>
                </c:pt>
                <c:pt idx="6091">
                  <c:v>-2442607.2611471098</c:v>
                </c:pt>
                <c:pt idx="6092">
                  <c:v>-2442607.2611471098</c:v>
                </c:pt>
                <c:pt idx="6093">
                  <c:v>-2442607.2611471098</c:v>
                </c:pt>
                <c:pt idx="6094">
                  <c:v>-2442607.2611471098</c:v>
                </c:pt>
                <c:pt idx="6095">
                  <c:v>-2442607.2611471098</c:v>
                </c:pt>
                <c:pt idx="6096">
                  <c:v>-2441598.7186021102</c:v>
                </c:pt>
                <c:pt idx="6097">
                  <c:v>-2441598.7186021102</c:v>
                </c:pt>
                <c:pt idx="6098">
                  <c:v>-2441598.7186021102</c:v>
                </c:pt>
                <c:pt idx="6099">
                  <c:v>-2441598.7186021102</c:v>
                </c:pt>
                <c:pt idx="6100">
                  <c:v>-2442605.1233588899</c:v>
                </c:pt>
                <c:pt idx="6101">
                  <c:v>-2441309.4932179102</c:v>
                </c:pt>
                <c:pt idx="6102">
                  <c:v>-2441309.4932179102</c:v>
                </c:pt>
                <c:pt idx="6103">
                  <c:v>-2441309.4932179102</c:v>
                </c:pt>
                <c:pt idx="6104">
                  <c:v>-2438486.1622876101</c:v>
                </c:pt>
                <c:pt idx="6105">
                  <c:v>-2438486.1622876101</c:v>
                </c:pt>
                <c:pt idx="6106">
                  <c:v>-2441898.3694699798</c:v>
                </c:pt>
                <c:pt idx="6107">
                  <c:v>-2441898.3694699798</c:v>
                </c:pt>
                <c:pt idx="6108">
                  <c:v>-2442503.9207454501</c:v>
                </c:pt>
                <c:pt idx="6109">
                  <c:v>-2442503.9207454501</c:v>
                </c:pt>
                <c:pt idx="6110">
                  <c:v>-2449053.2591057201</c:v>
                </c:pt>
                <c:pt idx="6111">
                  <c:v>-2449053.2591057201</c:v>
                </c:pt>
                <c:pt idx="6112">
                  <c:v>-2451966.1055995398</c:v>
                </c:pt>
                <c:pt idx="6113">
                  <c:v>-2451966.1055995398</c:v>
                </c:pt>
                <c:pt idx="6114">
                  <c:v>-2451966.1055995398</c:v>
                </c:pt>
                <c:pt idx="6115">
                  <c:v>-2450500.7817478399</c:v>
                </c:pt>
                <c:pt idx="6116">
                  <c:v>-2451715.2098089098</c:v>
                </c:pt>
                <c:pt idx="6117">
                  <c:v>-2451715.2098089098</c:v>
                </c:pt>
                <c:pt idx="6118">
                  <c:v>-2451715.2098089098</c:v>
                </c:pt>
                <c:pt idx="6119">
                  <c:v>-2451715.2098089098</c:v>
                </c:pt>
                <c:pt idx="6120">
                  <c:v>-2452059.1161104301</c:v>
                </c:pt>
                <c:pt idx="6121">
                  <c:v>-2451502.3897257298</c:v>
                </c:pt>
                <c:pt idx="6122">
                  <c:v>-2451502.3897257298</c:v>
                </c:pt>
                <c:pt idx="6123">
                  <c:v>-2455203.5430451799</c:v>
                </c:pt>
                <c:pt idx="6124">
                  <c:v>-2455203.5430451799</c:v>
                </c:pt>
                <c:pt idx="6125">
                  <c:v>-2451186.4984596502</c:v>
                </c:pt>
                <c:pt idx="6126">
                  <c:v>-2451186.4984596502</c:v>
                </c:pt>
                <c:pt idx="6127">
                  <c:v>-2456335.59528929</c:v>
                </c:pt>
                <c:pt idx="6128">
                  <c:v>-2456335.59528929</c:v>
                </c:pt>
                <c:pt idx="6129">
                  <c:v>-2456335.59528929</c:v>
                </c:pt>
                <c:pt idx="6130">
                  <c:v>-2456495.5341564901</c:v>
                </c:pt>
                <c:pt idx="6131">
                  <c:v>-2456495.5341564901</c:v>
                </c:pt>
                <c:pt idx="6132">
                  <c:v>-2455513.4935867898</c:v>
                </c:pt>
                <c:pt idx="6133">
                  <c:v>-2455513.4935867898</c:v>
                </c:pt>
                <c:pt idx="6134">
                  <c:v>-2457145.4423232302</c:v>
                </c:pt>
                <c:pt idx="6135">
                  <c:v>-2456722.7713120002</c:v>
                </c:pt>
                <c:pt idx="6136">
                  <c:v>-2456722.7713120002</c:v>
                </c:pt>
                <c:pt idx="6137">
                  <c:v>-2456722.7713120002</c:v>
                </c:pt>
                <c:pt idx="6138">
                  <c:v>-2453045.6687404299</c:v>
                </c:pt>
                <c:pt idx="6139">
                  <c:v>-2444843.15338815</c:v>
                </c:pt>
                <c:pt idx="6140">
                  <c:v>-2444843.15338815</c:v>
                </c:pt>
                <c:pt idx="6141">
                  <c:v>-2444843.15338815</c:v>
                </c:pt>
                <c:pt idx="6142">
                  <c:v>-2444843.15338815</c:v>
                </c:pt>
                <c:pt idx="6143">
                  <c:v>-2444843.15338815</c:v>
                </c:pt>
                <c:pt idx="6144">
                  <c:v>-2444843.15338815</c:v>
                </c:pt>
                <c:pt idx="6145">
                  <c:v>-2441731.86133279</c:v>
                </c:pt>
                <c:pt idx="6146">
                  <c:v>-2441731.86133279</c:v>
                </c:pt>
                <c:pt idx="6147">
                  <c:v>-2441731.86133279</c:v>
                </c:pt>
                <c:pt idx="6148">
                  <c:v>-2439644.8606608999</c:v>
                </c:pt>
                <c:pt idx="6149">
                  <c:v>-2439644.8606608999</c:v>
                </c:pt>
                <c:pt idx="6150">
                  <c:v>-2433667.6039622701</c:v>
                </c:pt>
                <c:pt idx="6151">
                  <c:v>-2431774.8348254301</c:v>
                </c:pt>
                <c:pt idx="6152">
                  <c:v>-2431774.8348254301</c:v>
                </c:pt>
                <c:pt idx="6153">
                  <c:v>-2431774.8348254301</c:v>
                </c:pt>
                <c:pt idx="6154">
                  <c:v>-2431774.8348254301</c:v>
                </c:pt>
                <c:pt idx="6155">
                  <c:v>-2431774.8348254301</c:v>
                </c:pt>
                <c:pt idx="6156">
                  <c:v>-2431798.7356310799</c:v>
                </c:pt>
                <c:pt idx="6157">
                  <c:v>-2431798.7356310799</c:v>
                </c:pt>
                <c:pt idx="6158">
                  <c:v>-2431798.7356310799</c:v>
                </c:pt>
                <c:pt idx="6159">
                  <c:v>-2431798.7356310799</c:v>
                </c:pt>
                <c:pt idx="6160">
                  <c:v>-2428090.5316985799</c:v>
                </c:pt>
                <c:pt idx="6161">
                  <c:v>-2430352.8651029202</c:v>
                </c:pt>
                <c:pt idx="6162">
                  <c:v>-2432129.0920153898</c:v>
                </c:pt>
                <c:pt idx="6163">
                  <c:v>-2432129.0920153898</c:v>
                </c:pt>
                <c:pt idx="6164">
                  <c:v>-2432129.0920153898</c:v>
                </c:pt>
                <c:pt idx="6165">
                  <c:v>-2432624.0025607301</c:v>
                </c:pt>
                <c:pt idx="6166">
                  <c:v>-2427604.8000199902</c:v>
                </c:pt>
                <c:pt idx="6167">
                  <c:v>-2427604.8000199902</c:v>
                </c:pt>
                <c:pt idx="6168">
                  <c:v>-2427604.8000199902</c:v>
                </c:pt>
                <c:pt idx="6169">
                  <c:v>-2425589.9354265002</c:v>
                </c:pt>
                <c:pt idx="6170">
                  <c:v>-2425523.83576186</c:v>
                </c:pt>
                <c:pt idx="6171">
                  <c:v>-2425523.83576186</c:v>
                </c:pt>
                <c:pt idx="6172">
                  <c:v>-2425039.7732457002</c:v>
                </c:pt>
                <c:pt idx="6173">
                  <c:v>-2425039.7732457002</c:v>
                </c:pt>
                <c:pt idx="6174">
                  <c:v>-2425039.7732457002</c:v>
                </c:pt>
                <c:pt idx="6175">
                  <c:v>-2425039.7732457002</c:v>
                </c:pt>
                <c:pt idx="6176">
                  <c:v>-2425039.7732457002</c:v>
                </c:pt>
                <c:pt idx="6177">
                  <c:v>-2425166.1543514901</c:v>
                </c:pt>
                <c:pt idx="6178">
                  <c:v>-2425166.1543514901</c:v>
                </c:pt>
                <c:pt idx="6179">
                  <c:v>-2427048.7772181998</c:v>
                </c:pt>
                <c:pt idx="6180">
                  <c:v>-2427048.7772181998</c:v>
                </c:pt>
                <c:pt idx="6181">
                  <c:v>-2427048.7772181998</c:v>
                </c:pt>
                <c:pt idx="6182">
                  <c:v>-2427048.7772181998</c:v>
                </c:pt>
                <c:pt idx="6183">
                  <c:v>-2426696.5339879701</c:v>
                </c:pt>
                <c:pt idx="6184">
                  <c:v>-2426696.5339879701</c:v>
                </c:pt>
                <c:pt idx="6185">
                  <c:v>-2423646.2623967798</c:v>
                </c:pt>
                <c:pt idx="6186">
                  <c:v>-2421757.1055387398</c:v>
                </c:pt>
                <c:pt idx="6187">
                  <c:v>-2422354.26456611</c:v>
                </c:pt>
                <c:pt idx="6188">
                  <c:v>-2422382.0553548899</c:v>
                </c:pt>
                <c:pt idx="6189">
                  <c:v>-2424129.9685071702</c:v>
                </c:pt>
                <c:pt idx="6190">
                  <c:v>-2424129.9685071702</c:v>
                </c:pt>
                <c:pt idx="6191">
                  <c:v>-2424129.9685071702</c:v>
                </c:pt>
                <c:pt idx="6192">
                  <c:v>-2424796.5042645698</c:v>
                </c:pt>
                <c:pt idx="6193">
                  <c:v>-2424796.5042645698</c:v>
                </c:pt>
                <c:pt idx="6194">
                  <c:v>-2427636.5105135799</c:v>
                </c:pt>
                <c:pt idx="6195">
                  <c:v>-2426712.94246729</c:v>
                </c:pt>
                <c:pt idx="6196">
                  <c:v>-2426712.94246729</c:v>
                </c:pt>
                <c:pt idx="6197">
                  <c:v>-2426712.94246729</c:v>
                </c:pt>
                <c:pt idx="6198">
                  <c:v>-2420928.4897813099</c:v>
                </c:pt>
                <c:pt idx="6199">
                  <c:v>-2420928.4897813099</c:v>
                </c:pt>
                <c:pt idx="6200">
                  <c:v>-2420928.4897813099</c:v>
                </c:pt>
                <c:pt idx="6201">
                  <c:v>-2420928.4897813099</c:v>
                </c:pt>
                <c:pt idx="6202">
                  <c:v>-2420928.4897813099</c:v>
                </c:pt>
                <c:pt idx="6203">
                  <c:v>-2413584.98317827</c:v>
                </c:pt>
                <c:pt idx="6204">
                  <c:v>-2411212.1892883098</c:v>
                </c:pt>
                <c:pt idx="6205">
                  <c:v>-2409481.0595489298</c:v>
                </c:pt>
                <c:pt idx="6206">
                  <c:v>-2409481.0595489298</c:v>
                </c:pt>
                <c:pt idx="6207">
                  <c:v>-2409481.0595489298</c:v>
                </c:pt>
                <c:pt idx="6208">
                  <c:v>-2408875.50827346</c:v>
                </c:pt>
                <c:pt idx="6209">
                  <c:v>-2408875.50827346</c:v>
                </c:pt>
                <c:pt idx="6210">
                  <c:v>-2405668.86727751</c:v>
                </c:pt>
                <c:pt idx="6211">
                  <c:v>-2405668.86727751</c:v>
                </c:pt>
                <c:pt idx="6212">
                  <c:v>-2404167.2446658998</c:v>
                </c:pt>
                <c:pt idx="6213">
                  <c:v>-2405895.9833795102</c:v>
                </c:pt>
                <c:pt idx="6214">
                  <c:v>-2405895.9833795102</c:v>
                </c:pt>
                <c:pt idx="6215">
                  <c:v>-2405895.9833795102</c:v>
                </c:pt>
                <c:pt idx="6216">
                  <c:v>-2400827.61446772</c:v>
                </c:pt>
                <c:pt idx="6217">
                  <c:v>-2400827.61446772</c:v>
                </c:pt>
                <c:pt idx="6218">
                  <c:v>-2393681.3526566802</c:v>
                </c:pt>
                <c:pt idx="6219">
                  <c:v>-2391950.8503697598</c:v>
                </c:pt>
                <c:pt idx="6220">
                  <c:v>-2391950.8503697598</c:v>
                </c:pt>
                <c:pt idx="6221">
                  <c:v>-2391950.8503697598</c:v>
                </c:pt>
                <c:pt idx="6222">
                  <c:v>-2390068.2275030501</c:v>
                </c:pt>
                <c:pt idx="6223">
                  <c:v>-2390068.2275030501</c:v>
                </c:pt>
                <c:pt idx="6224">
                  <c:v>-2390068.2275030501</c:v>
                </c:pt>
                <c:pt idx="6225">
                  <c:v>-2390068.2275030501</c:v>
                </c:pt>
                <c:pt idx="6226">
                  <c:v>-2390068.2275030501</c:v>
                </c:pt>
                <c:pt idx="6227">
                  <c:v>-2390068.2275030501</c:v>
                </c:pt>
                <c:pt idx="6228">
                  <c:v>-2388903.4566229102</c:v>
                </c:pt>
                <c:pt idx="6229">
                  <c:v>-2388903.4566229102</c:v>
                </c:pt>
                <c:pt idx="6230">
                  <c:v>-2390298.6635058601</c:v>
                </c:pt>
                <c:pt idx="6231">
                  <c:v>-2390298.6635058601</c:v>
                </c:pt>
                <c:pt idx="6232">
                  <c:v>-2385319.9607887198</c:v>
                </c:pt>
                <c:pt idx="6233">
                  <c:v>-2383608.5961565902</c:v>
                </c:pt>
                <c:pt idx="6234">
                  <c:v>-2383608.5961565902</c:v>
                </c:pt>
                <c:pt idx="6235">
                  <c:v>-2383753.8864020202</c:v>
                </c:pt>
                <c:pt idx="6236">
                  <c:v>-2383753.8864020202</c:v>
                </c:pt>
                <c:pt idx="6237">
                  <c:v>-2383753.8864020202</c:v>
                </c:pt>
                <c:pt idx="6238">
                  <c:v>-2383753.8864020202</c:v>
                </c:pt>
                <c:pt idx="6239">
                  <c:v>-2383384.4983571302</c:v>
                </c:pt>
                <c:pt idx="6240">
                  <c:v>-2384099.2688497799</c:v>
                </c:pt>
                <c:pt idx="6241">
                  <c:v>-2384099.2688497799</c:v>
                </c:pt>
                <c:pt idx="6242">
                  <c:v>-2384099.2688497799</c:v>
                </c:pt>
                <c:pt idx="6243">
                  <c:v>-2383856.6281626602</c:v>
                </c:pt>
                <c:pt idx="6244">
                  <c:v>-2383590.2285427498</c:v>
                </c:pt>
                <c:pt idx="6245">
                  <c:v>-2385518.9780470501</c:v>
                </c:pt>
                <c:pt idx="6246">
                  <c:v>-2385518.9780470501</c:v>
                </c:pt>
                <c:pt idx="6247">
                  <c:v>-2385518.9780470501</c:v>
                </c:pt>
                <c:pt idx="6248">
                  <c:v>-2386012.4462851798</c:v>
                </c:pt>
                <c:pt idx="6249">
                  <c:v>-2385012.4462851798</c:v>
                </c:pt>
                <c:pt idx="6250">
                  <c:v>-2385012.4462851798</c:v>
                </c:pt>
                <c:pt idx="6251">
                  <c:v>-2385012.4462851798</c:v>
                </c:pt>
                <c:pt idx="6252">
                  <c:v>-2385012.4462851798</c:v>
                </c:pt>
                <c:pt idx="6253">
                  <c:v>-2385012.4462851798</c:v>
                </c:pt>
                <c:pt idx="6254">
                  <c:v>-2385012.4462851798</c:v>
                </c:pt>
                <c:pt idx="6255">
                  <c:v>-2385012.4462851798</c:v>
                </c:pt>
                <c:pt idx="6256">
                  <c:v>-2377988.5437028101</c:v>
                </c:pt>
                <c:pt idx="6257">
                  <c:v>-2379266.8001789199</c:v>
                </c:pt>
                <c:pt idx="6258">
                  <c:v>-2377116.8723111399</c:v>
                </c:pt>
                <c:pt idx="6259">
                  <c:v>-2374527.1942195501</c:v>
                </c:pt>
                <c:pt idx="6260">
                  <c:v>-2374527.1942195501</c:v>
                </c:pt>
                <c:pt idx="6261">
                  <c:v>-2374069.3255706602</c:v>
                </c:pt>
                <c:pt idx="6262">
                  <c:v>-2365023.4610886499</c:v>
                </c:pt>
                <c:pt idx="6263">
                  <c:v>-2362291.8825568701</c:v>
                </c:pt>
                <c:pt idx="6264">
                  <c:v>-2362291.8825568701</c:v>
                </c:pt>
                <c:pt idx="6265">
                  <c:v>-2362291.8825568701</c:v>
                </c:pt>
                <c:pt idx="6266">
                  <c:v>-2361504.0970073198</c:v>
                </c:pt>
                <c:pt idx="6267">
                  <c:v>-2361504.0970073198</c:v>
                </c:pt>
                <c:pt idx="6268">
                  <c:v>-2356793.1208542301</c:v>
                </c:pt>
                <c:pt idx="6269">
                  <c:v>-2356356.4690698399</c:v>
                </c:pt>
                <c:pt idx="6270">
                  <c:v>-2356356.4690698399</c:v>
                </c:pt>
                <c:pt idx="6271">
                  <c:v>-2359132.7547019199</c:v>
                </c:pt>
                <c:pt idx="6272">
                  <c:v>-2359132.7547019199</c:v>
                </c:pt>
                <c:pt idx="6273">
                  <c:v>-2359132.7547019199</c:v>
                </c:pt>
                <c:pt idx="6274">
                  <c:v>-2359132.7547019199</c:v>
                </c:pt>
                <c:pt idx="6275">
                  <c:v>-2359132.7547019199</c:v>
                </c:pt>
                <c:pt idx="6276">
                  <c:v>-2359132.7547019199</c:v>
                </c:pt>
                <c:pt idx="6277">
                  <c:v>-2354325.3652661801</c:v>
                </c:pt>
                <c:pt idx="6278">
                  <c:v>-2354325.3652661801</c:v>
                </c:pt>
                <c:pt idx="6279">
                  <c:v>-2354325.3652661801</c:v>
                </c:pt>
                <c:pt idx="6280">
                  <c:v>-2354325.3652661801</c:v>
                </c:pt>
                <c:pt idx="6281">
                  <c:v>-2354325.3652661801</c:v>
                </c:pt>
                <c:pt idx="6282">
                  <c:v>-2354325.3652661801</c:v>
                </c:pt>
                <c:pt idx="6283">
                  <c:v>-2352751.4577309401</c:v>
                </c:pt>
                <c:pt idx="6284">
                  <c:v>-2351519.9979595998</c:v>
                </c:pt>
                <c:pt idx="6285">
                  <c:v>-2351519.9979595998</c:v>
                </c:pt>
                <c:pt idx="6286">
                  <c:v>-2351519.9979595998</c:v>
                </c:pt>
                <c:pt idx="6287">
                  <c:v>-2353333.3837050898</c:v>
                </c:pt>
                <c:pt idx="6288">
                  <c:v>-2353333.3837050898</c:v>
                </c:pt>
                <c:pt idx="6289">
                  <c:v>-2353333.3837050898</c:v>
                </c:pt>
                <c:pt idx="6290">
                  <c:v>-2353333.3837050898</c:v>
                </c:pt>
                <c:pt idx="6291">
                  <c:v>-2353333.3837050898</c:v>
                </c:pt>
                <c:pt idx="6292">
                  <c:v>-2353333.3837050898</c:v>
                </c:pt>
                <c:pt idx="6293">
                  <c:v>-2353333.3837050898</c:v>
                </c:pt>
                <c:pt idx="6294">
                  <c:v>-2353333.3837050898</c:v>
                </c:pt>
                <c:pt idx="6295">
                  <c:v>-2353189.0857858099</c:v>
                </c:pt>
                <c:pt idx="6296">
                  <c:v>-2353189.0857858099</c:v>
                </c:pt>
                <c:pt idx="6297">
                  <c:v>-2353189.0857858099</c:v>
                </c:pt>
                <c:pt idx="6298">
                  <c:v>-2353189.0857858099</c:v>
                </c:pt>
                <c:pt idx="6299">
                  <c:v>-2353189.0857858099</c:v>
                </c:pt>
                <c:pt idx="6300">
                  <c:v>-2353189.0857858099</c:v>
                </c:pt>
                <c:pt idx="6301">
                  <c:v>-2350619.2833458502</c:v>
                </c:pt>
                <c:pt idx="6302">
                  <c:v>-2350619.2833458502</c:v>
                </c:pt>
                <c:pt idx="6303">
                  <c:v>-2350001.08952566</c:v>
                </c:pt>
                <c:pt idx="6304">
                  <c:v>-2350001.08952566</c:v>
                </c:pt>
                <c:pt idx="6305">
                  <c:v>-2350001.08952566</c:v>
                </c:pt>
                <c:pt idx="6306">
                  <c:v>-2350001.08952566</c:v>
                </c:pt>
                <c:pt idx="6307">
                  <c:v>-2350001.08952566</c:v>
                </c:pt>
                <c:pt idx="6308">
                  <c:v>-2350001.08952566</c:v>
                </c:pt>
                <c:pt idx="6309">
                  <c:v>-2350001.08952566</c:v>
                </c:pt>
                <c:pt idx="6310">
                  <c:v>-2350001.08952566</c:v>
                </c:pt>
                <c:pt idx="6311">
                  <c:v>-2350001.08952566</c:v>
                </c:pt>
                <c:pt idx="6312">
                  <c:v>-2350001.08952566</c:v>
                </c:pt>
                <c:pt idx="6313">
                  <c:v>-2350001.08952566</c:v>
                </c:pt>
                <c:pt idx="6314">
                  <c:v>-2350001.08952566</c:v>
                </c:pt>
                <c:pt idx="6315">
                  <c:v>-2350001.08952566</c:v>
                </c:pt>
                <c:pt idx="6316">
                  <c:v>-2350001.08952566</c:v>
                </c:pt>
                <c:pt idx="6317">
                  <c:v>-2350001.08952566</c:v>
                </c:pt>
                <c:pt idx="6318">
                  <c:v>-2350001.08952566</c:v>
                </c:pt>
                <c:pt idx="6319">
                  <c:v>-2347795.7842296502</c:v>
                </c:pt>
                <c:pt idx="6320">
                  <c:v>-2347795.7842296502</c:v>
                </c:pt>
                <c:pt idx="6321">
                  <c:v>-2347795.7842296502</c:v>
                </c:pt>
                <c:pt idx="6322">
                  <c:v>-2346225.4554545898</c:v>
                </c:pt>
                <c:pt idx="6323">
                  <c:v>-2346225.4554545898</c:v>
                </c:pt>
                <c:pt idx="6324">
                  <c:v>-2346225.4554545898</c:v>
                </c:pt>
                <c:pt idx="6325">
                  <c:v>-2346225.4554545898</c:v>
                </c:pt>
                <c:pt idx="6326">
                  <c:v>-2345626.0205109199</c:v>
                </c:pt>
                <c:pt idx="6327">
                  <c:v>-2345626.0205109199</c:v>
                </c:pt>
                <c:pt idx="6328">
                  <c:v>-2346619.4478012999</c:v>
                </c:pt>
                <c:pt idx="6329">
                  <c:v>-2347278.1788665298</c:v>
                </c:pt>
                <c:pt idx="6330">
                  <c:v>-2347278.1788665298</c:v>
                </c:pt>
                <c:pt idx="6331">
                  <c:v>-2347278.1788665298</c:v>
                </c:pt>
                <c:pt idx="6332">
                  <c:v>-2342319.8701730701</c:v>
                </c:pt>
                <c:pt idx="6333">
                  <c:v>-2342319.8701730701</c:v>
                </c:pt>
                <c:pt idx="6334">
                  <c:v>-2341437.9230743302</c:v>
                </c:pt>
                <c:pt idx="6335">
                  <c:v>-2341437.9230743302</c:v>
                </c:pt>
                <c:pt idx="6336">
                  <c:v>-2341437.9230743302</c:v>
                </c:pt>
                <c:pt idx="6337">
                  <c:v>-2338296.0960106598</c:v>
                </c:pt>
                <c:pt idx="6338">
                  <c:v>-2338296.0960106598</c:v>
                </c:pt>
                <c:pt idx="6339">
                  <c:v>-2338296.0960106598</c:v>
                </c:pt>
                <c:pt idx="6340">
                  <c:v>-2338296.0960106598</c:v>
                </c:pt>
                <c:pt idx="6341">
                  <c:v>-2338296.0960106598</c:v>
                </c:pt>
                <c:pt idx="6342">
                  <c:v>-2338296.0960106598</c:v>
                </c:pt>
                <c:pt idx="6343">
                  <c:v>-2338296.0960106598</c:v>
                </c:pt>
                <c:pt idx="6344">
                  <c:v>-2338296.0960106598</c:v>
                </c:pt>
                <c:pt idx="6345">
                  <c:v>-2338296.0960106598</c:v>
                </c:pt>
                <c:pt idx="6346">
                  <c:v>-2338296.0960106598</c:v>
                </c:pt>
                <c:pt idx="6347">
                  <c:v>-2335807.19507724</c:v>
                </c:pt>
                <c:pt idx="6348">
                  <c:v>-2335511.4839075701</c:v>
                </c:pt>
                <c:pt idx="6349">
                  <c:v>-2335511.4839075701</c:v>
                </c:pt>
                <c:pt idx="6350">
                  <c:v>-2335511.4839075701</c:v>
                </c:pt>
                <c:pt idx="6351">
                  <c:v>-2335511.4839075701</c:v>
                </c:pt>
                <c:pt idx="6352">
                  <c:v>-2335484.1734067998</c:v>
                </c:pt>
                <c:pt idx="6353">
                  <c:v>-2334513.5104299001</c:v>
                </c:pt>
                <c:pt idx="6354">
                  <c:v>-2334513.5104299001</c:v>
                </c:pt>
                <c:pt idx="6355">
                  <c:v>-2333820.52132252</c:v>
                </c:pt>
                <c:pt idx="6356">
                  <c:v>-2331448.22452146</c:v>
                </c:pt>
                <c:pt idx="6357">
                  <c:v>-2331181.7845105501</c:v>
                </c:pt>
                <c:pt idx="6358">
                  <c:v>-2329791.3517604801</c:v>
                </c:pt>
                <c:pt idx="6359">
                  <c:v>-2329791.3517604801</c:v>
                </c:pt>
                <c:pt idx="6360">
                  <c:v>-2329791.3517604801</c:v>
                </c:pt>
                <c:pt idx="6361">
                  <c:v>-2329791.3517604801</c:v>
                </c:pt>
                <c:pt idx="6362">
                  <c:v>-2329791.3517604801</c:v>
                </c:pt>
                <c:pt idx="6363">
                  <c:v>-2329791.3517604801</c:v>
                </c:pt>
                <c:pt idx="6364">
                  <c:v>-2329791.3517604801</c:v>
                </c:pt>
                <c:pt idx="6365">
                  <c:v>-2329791.3517604801</c:v>
                </c:pt>
                <c:pt idx="6366">
                  <c:v>-2329791.3517604801</c:v>
                </c:pt>
                <c:pt idx="6367">
                  <c:v>-2328036.9195847502</c:v>
                </c:pt>
                <c:pt idx="6368">
                  <c:v>-2328317.9155398798</c:v>
                </c:pt>
                <c:pt idx="6369">
                  <c:v>-2324628.9122059899</c:v>
                </c:pt>
                <c:pt idx="6370">
                  <c:v>-2326021.8691292</c:v>
                </c:pt>
                <c:pt idx="6371">
                  <c:v>-2327541.93512554</c:v>
                </c:pt>
                <c:pt idx="6372">
                  <c:v>-2327541.93512554</c:v>
                </c:pt>
                <c:pt idx="6373">
                  <c:v>-2327541.93512554</c:v>
                </c:pt>
                <c:pt idx="6374">
                  <c:v>-2327541.93512554</c:v>
                </c:pt>
                <c:pt idx="6375">
                  <c:v>-2327541.93512554</c:v>
                </c:pt>
                <c:pt idx="6376">
                  <c:v>-2328883.5665224399</c:v>
                </c:pt>
                <c:pt idx="6377">
                  <c:v>-2328883.5665224399</c:v>
                </c:pt>
                <c:pt idx="6378">
                  <c:v>-2328883.5665224399</c:v>
                </c:pt>
                <c:pt idx="6379">
                  <c:v>-2328883.5665224399</c:v>
                </c:pt>
                <c:pt idx="6380">
                  <c:v>-2328883.5665224399</c:v>
                </c:pt>
                <c:pt idx="6381">
                  <c:v>-2329044.78651956</c:v>
                </c:pt>
                <c:pt idx="6382">
                  <c:v>-2329044.78651956</c:v>
                </c:pt>
                <c:pt idx="6383">
                  <c:v>-2325276.9575839299</c:v>
                </c:pt>
                <c:pt idx="6384">
                  <c:v>-2325276.9575839299</c:v>
                </c:pt>
                <c:pt idx="6385">
                  <c:v>-2325276.9575839299</c:v>
                </c:pt>
                <c:pt idx="6386">
                  <c:v>-2325276.9575839299</c:v>
                </c:pt>
                <c:pt idx="6387">
                  <c:v>-2325276.9575839299</c:v>
                </c:pt>
                <c:pt idx="6388">
                  <c:v>-2323873.0755519099</c:v>
                </c:pt>
                <c:pt idx="6389">
                  <c:v>-2323873.0755519099</c:v>
                </c:pt>
                <c:pt idx="6390">
                  <c:v>-2323873.0755519099</c:v>
                </c:pt>
                <c:pt idx="6391">
                  <c:v>-2323873.0755519099</c:v>
                </c:pt>
                <c:pt idx="6392">
                  <c:v>-2323873.0755519099</c:v>
                </c:pt>
                <c:pt idx="6393">
                  <c:v>-2323873.0755519099</c:v>
                </c:pt>
                <c:pt idx="6394">
                  <c:v>-2325464.0598094999</c:v>
                </c:pt>
                <c:pt idx="6395">
                  <c:v>-2325464.0598094999</c:v>
                </c:pt>
                <c:pt idx="6396">
                  <c:v>-2325464.0598094999</c:v>
                </c:pt>
                <c:pt idx="6397">
                  <c:v>-2327756.2699426902</c:v>
                </c:pt>
                <c:pt idx="6398">
                  <c:v>-2327756.2699426902</c:v>
                </c:pt>
                <c:pt idx="6399">
                  <c:v>-2330057.58129485</c:v>
                </c:pt>
                <c:pt idx="6400">
                  <c:v>-2330057.58129485</c:v>
                </c:pt>
                <c:pt idx="6401">
                  <c:v>-2325140.1199813401</c:v>
                </c:pt>
                <c:pt idx="6402">
                  <c:v>-2325540.2676733201</c:v>
                </c:pt>
                <c:pt idx="6403">
                  <c:v>-2325540.2676733201</c:v>
                </c:pt>
                <c:pt idx="6404">
                  <c:v>-2322643.7056456502</c:v>
                </c:pt>
                <c:pt idx="6405">
                  <c:v>-2322643.7056456502</c:v>
                </c:pt>
                <c:pt idx="6406">
                  <c:v>-2322643.7056456502</c:v>
                </c:pt>
                <c:pt idx="6407">
                  <c:v>-2324397.3589122202</c:v>
                </c:pt>
                <c:pt idx="6408">
                  <c:v>-2324397.3589122202</c:v>
                </c:pt>
                <c:pt idx="6409">
                  <c:v>-2324397.3589122202</c:v>
                </c:pt>
                <c:pt idx="6410">
                  <c:v>-2324397.3589122202</c:v>
                </c:pt>
                <c:pt idx="6411">
                  <c:v>-2324397.3589122202</c:v>
                </c:pt>
                <c:pt idx="6412">
                  <c:v>-2324397.3589122202</c:v>
                </c:pt>
                <c:pt idx="6413">
                  <c:v>-2324397.3589122202</c:v>
                </c:pt>
                <c:pt idx="6414">
                  <c:v>-2324226.9256676598</c:v>
                </c:pt>
                <c:pt idx="6415">
                  <c:v>-2321136.7063879999</c:v>
                </c:pt>
                <c:pt idx="6416">
                  <c:v>-2321136.7063879999</c:v>
                </c:pt>
                <c:pt idx="6417">
                  <c:v>-2321136.7063879999</c:v>
                </c:pt>
                <c:pt idx="6418">
                  <c:v>-2321136.7063879999</c:v>
                </c:pt>
                <c:pt idx="6419">
                  <c:v>-2321136.7063879999</c:v>
                </c:pt>
                <c:pt idx="6420">
                  <c:v>-2321136.7063879999</c:v>
                </c:pt>
                <c:pt idx="6421">
                  <c:v>-2321136.7063879999</c:v>
                </c:pt>
                <c:pt idx="6422">
                  <c:v>-2321136.7063879999</c:v>
                </c:pt>
                <c:pt idx="6423">
                  <c:v>-2321136.7063879999</c:v>
                </c:pt>
                <c:pt idx="6424">
                  <c:v>-2321136.7063879999</c:v>
                </c:pt>
                <c:pt idx="6425">
                  <c:v>-2321136.7063879999</c:v>
                </c:pt>
                <c:pt idx="6426">
                  <c:v>-2317402.5319820899</c:v>
                </c:pt>
                <c:pt idx="6427">
                  <c:v>-2317402.5319820899</c:v>
                </c:pt>
                <c:pt idx="6428">
                  <c:v>-2317402.5319820899</c:v>
                </c:pt>
                <c:pt idx="6429">
                  <c:v>-2317402.5319820899</c:v>
                </c:pt>
                <c:pt idx="6430">
                  <c:v>-2317402.5319820899</c:v>
                </c:pt>
                <c:pt idx="6431">
                  <c:v>-2317402.5319820899</c:v>
                </c:pt>
                <c:pt idx="6432">
                  <c:v>-2317402.5319820899</c:v>
                </c:pt>
                <c:pt idx="6433">
                  <c:v>-2317402.5319820899</c:v>
                </c:pt>
                <c:pt idx="6434">
                  <c:v>-2317121.9426707299</c:v>
                </c:pt>
                <c:pt idx="6435">
                  <c:v>-2317121.9426707299</c:v>
                </c:pt>
                <c:pt idx="6436">
                  <c:v>-2317121.9426707299</c:v>
                </c:pt>
                <c:pt idx="6437">
                  <c:v>-2316103.3960136599</c:v>
                </c:pt>
                <c:pt idx="6438">
                  <c:v>-2316782.7947819601</c:v>
                </c:pt>
                <c:pt idx="6439">
                  <c:v>-2316782.7947819601</c:v>
                </c:pt>
                <c:pt idx="6440">
                  <c:v>-2316782.7947819601</c:v>
                </c:pt>
                <c:pt idx="6441">
                  <c:v>-2316782.7947819601</c:v>
                </c:pt>
                <c:pt idx="6442">
                  <c:v>-2316782.7947819601</c:v>
                </c:pt>
                <c:pt idx="6443">
                  <c:v>-2316782.7947819601</c:v>
                </c:pt>
                <c:pt idx="6444">
                  <c:v>-2315483.6421251199</c:v>
                </c:pt>
                <c:pt idx="6445">
                  <c:v>-2315483.6421251199</c:v>
                </c:pt>
                <c:pt idx="6446">
                  <c:v>-2315483.6421251199</c:v>
                </c:pt>
                <c:pt idx="6447">
                  <c:v>-2315483.6421251199</c:v>
                </c:pt>
                <c:pt idx="6448">
                  <c:v>-2315483.6421251199</c:v>
                </c:pt>
                <c:pt idx="6449">
                  <c:v>-2311900.8206941201</c:v>
                </c:pt>
                <c:pt idx="6450">
                  <c:v>-2311900.8206941201</c:v>
                </c:pt>
                <c:pt idx="6451">
                  <c:v>-2311233.6279085302</c:v>
                </c:pt>
                <c:pt idx="6452">
                  <c:v>-2311233.6279085302</c:v>
                </c:pt>
                <c:pt idx="6453">
                  <c:v>-2312066.9686218598</c:v>
                </c:pt>
                <c:pt idx="6454">
                  <c:v>-2312066.9686218598</c:v>
                </c:pt>
                <c:pt idx="6455">
                  <c:v>-2308357.2140926202</c:v>
                </c:pt>
                <c:pt idx="6456">
                  <c:v>-2308357.2140926202</c:v>
                </c:pt>
                <c:pt idx="6457">
                  <c:v>-2308357.2140926202</c:v>
                </c:pt>
                <c:pt idx="6458">
                  <c:v>-2308357.2140926202</c:v>
                </c:pt>
                <c:pt idx="6459">
                  <c:v>-2308357.2140926202</c:v>
                </c:pt>
                <c:pt idx="6460">
                  <c:v>-2308357.2140926202</c:v>
                </c:pt>
                <c:pt idx="6461">
                  <c:v>-2308357.2140926202</c:v>
                </c:pt>
                <c:pt idx="6462">
                  <c:v>-2308357.2140926202</c:v>
                </c:pt>
                <c:pt idx="6463">
                  <c:v>-2308357.2140926202</c:v>
                </c:pt>
                <c:pt idx="6464">
                  <c:v>-2308357.2140926202</c:v>
                </c:pt>
                <c:pt idx="6465">
                  <c:v>-2307124.7792585599</c:v>
                </c:pt>
                <c:pt idx="6466">
                  <c:v>-2308893.6368071199</c:v>
                </c:pt>
                <c:pt idx="6467">
                  <c:v>-2308893.6368071199</c:v>
                </c:pt>
                <c:pt idx="6468">
                  <c:v>-2308893.6368071199</c:v>
                </c:pt>
                <c:pt idx="6469">
                  <c:v>-2308893.6368071199</c:v>
                </c:pt>
                <c:pt idx="6470">
                  <c:v>-2306317.6001290302</c:v>
                </c:pt>
                <c:pt idx="6471">
                  <c:v>-2304867.0168772</c:v>
                </c:pt>
                <c:pt idx="6472">
                  <c:v>-2304867.0168772</c:v>
                </c:pt>
                <c:pt idx="6473">
                  <c:v>-2304867.0168772</c:v>
                </c:pt>
                <c:pt idx="6474">
                  <c:v>-2304867.0168772</c:v>
                </c:pt>
                <c:pt idx="6475">
                  <c:v>-2304867.0168772</c:v>
                </c:pt>
                <c:pt idx="6476">
                  <c:v>-2305597.2341922098</c:v>
                </c:pt>
                <c:pt idx="6477">
                  <c:v>-2296956.5557590998</c:v>
                </c:pt>
                <c:pt idx="6478">
                  <c:v>-2296956.5557590998</c:v>
                </c:pt>
                <c:pt idx="6479">
                  <c:v>-2296956.5557590998</c:v>
                </c:pt>
                <c:pt idx="6480">
                  <c:v>-2296956.5557590998</c:v>
                </c:pt>
                <c:pt idx="6481">
                  <c:v>-2297335.52886855</c:v>
                </c:pt>
                <c:pt idx="6482">
                  <c:v>-2297335.52886855</c:v>
                </c:pt>
                <c:pt idx="6483">
                  <c:v>-2297335.52886855</c:v>
                </c:pt>
                <c:pt idx="6484">
                  <c:v>-2295824.8790158099</c:v>
                </c:pt>
                <c:pt idx="6485">
                  <c:v>-2295824.8790158099</c:v>
                </c:pt>
                <c:pt idx="6486">
                  <c:v>-2295824.8790158099</c:v>
                </c:pt>
                <c:pt idx="6487">
                  <c:v>-2292554.8470207802</c:v>
                </c:pt>
                <c:pt idx="6488">
                  <c:v>-2292454.10910817</c:v>
                </c:pt>
                <c:pt idx="6489">
                  <c:v>-2292454.10910817</c:v>
                </c:pt>
                <c:pt idx="6490">
                  <c:v>-2292454.10910817</c:v>
                </c:pt>
                <c:pt idx="6491">
                  <c:v>-2291882.30178054</c:v>
                </c:pt>
                <c:pt idx="6492">
                  <c:v>-2290759.1961549302</c:v>
                </c:pt>
                <c:pt idx="6493">
                  <c:v>-2290759.1961549302</c:v>
                </c:pt>
                <c:pt idx="6494">
                  <c:v>-2290759.1961549302</c:v>
                </c:pt>
                <c:pt idx="6495">
                  <c:v>-2290759.1961549302</c:v>
                </c:pt>
                <c:pt idx="6496">
                  <c:v>-2289921.47381509</c:v>
                </c:pt>
                <c:pt idx="6497">
                  <c:v>-2289921.47381509</c:v>
                </c:pt>
                <c:pt idx="6498">
                  <c:v>-2289921.47381509</c:v>
                </c:pt>
                <c:pt idx="6499">
                  <c:v>-2289921.47381509</c:v>
                </c:pt>
                <c:pt idx="6500">
                  <c:v>-2289921.47381509</c:v>
                </c:pt>
                <c:pt idx="6501">
                  <c:v>-2286750.8708281098</c:v>
                </c:pt>
                <c:pt idx="6502">
                  <c:v>-2286750.8708281098</c:v>
                </c:pt>
                <c:pt idx="6503">
                  <c:v>-2286750.8708281098</c:v>
                </c:pt>
                <c:pt idx="6504">
                  <c:v>-2286750.8708281098</c:v>
                </c:pt>
                <c:pt idx="6505">
                  <c:v>-2286609.6818804699</c:v>
                </c:pt>
                <c:pt idx="6506">
                  <c:v>-2284683.6829092801</c:v>
                </c:pt>
                <c:pt idx="6507">
                  <c:v>-2285039.9740790301</c:v>
                </c:pt>
                <c:pt idx="6508">
                  <c:v>-2286055.4200369101</c:v>
                </c:pt>
                <c:pt idx="6509">
                  <c:v>-2289413.0778695098</c:v>
                </c:pt>
                <c:pt idx="6510">
                  <c:v>-2286972.79260157</c:v>
                </c:pt>
                <c:pt idx="6511">
                  <c:v>-2283251.4794511101</c:v>
                </c:pt>
                <c:pt idx="6512">
                  <c:v>-2283251.4794511101</c:v>
                </c:pt>
                <c:pt idx="6513">
                  <c:v>-2283251.4794511101</c:v>
                </c:pt>
                <c:pt idx="6514">
                  <c:v>-2279490.1615687902</c:v>
                </c:pt>
                <c:pt idx="6515">
                  <c:v>-2280277.9471183401</c:v>
                </c:pt>
                <c:pt idx="6516">
                  <c:v>-2278385.31279463</c:v>
                </c:pt>
                <c:pt idx="6517">
                  <c:v>-2278385.31279463</c:v>
                </c:pt>
                <c:pt idx="6518">
                  <c:v>-2277543.1557820202</c:v>
                </c:pt>
                <c:pt idx="6519">
                  <c:v>-2276990.9290517801</c:v>
                </c:pt>
                <c:pt idx="6520">
                  <c:v>-2276990.9290517801</c:v>
                </c:pt>
                <c:pt idx="6521">
                  <c:v>-2276990.9290517801</c:v>
                </c:pt>
                <c:pt idx="6522">
                  <c:v>-2277341.6837536101</c:v>
                </c:pt>
                <c:pt idx="6523">
                  <c:v>-2278529.3632104499</c:v>
                </c:pt>
                <c:pt idx="6524">
                  <c:v>-2278529.3632104499</c:v>
                </c:pt>
                <c:pt idx="6525">
                  <c:v>-2282707.1294492502</c:v>
                </c:pt>
                <c:pt idx="6526">
                  <c:v>-2280018.24775689</c:v>
                </c:pt>
                <c:pt idx="6527">
                  <c:v>-2276460.8132783598</c:v>
                </c:pt>
                <c:pt idx="6528">
                  <c:v>-2276460.8132783598</c:v>
                </c:pt>
                <c:pt idx="6529">
                  <c:v>-2276460.8132783598</c:v>
                </c:pt>
                <c:pt idx="6530">
                  <c:v>-2276460.8132783598</c:v>
                </c:pt>
                <c:pt idx="6531">
                  <c:v>-2276460.8132783598</c:v>
                </c:pt>
                <c:pt idx="6532">
                  <c:v>-2280970.12835583</c:v>
                </c:pt>
                <c:pt idx="6533">
                  <c:v>-2280970.12835583</c:v>
                </c:pt>
                <c:pt idx="6534">
                  <c:v>-2280970.12835583</c:v>
                </c:pt>
                <c:pt idx="6535">
                  <c:v>-2280970.12835583</c:v>
                </c:pt>
                <c:pt idx="6536">
                  <c:v>-2280970.12835583</c:v>
                </c:pt>
                <c:pt idx="6537">
                  <c:v>-2280970.12835583</c:v>
                </c:pt>
                <c:pt idx="6538">
                  <c:v>-2280970.12835583</c:v>
                </c:pt>
                <c:pt idx="6539">
                  <c:v>-2280970.12835583</c:v>
                </c:pt>
                <c:pt idx="6540">
                  <c:v>-2280970.12835583</c:v>
                </c:pt>
                <c:pt idx="6541">
                  <c:v>-2275728.4170652302</c:v>
                </c:pt>
                <c:pt idx="6542">
                  <c:v>-2275728.4170652302</c:v>
                </c:pt>
                <c:pt idx="6543">
                  <c:v>-2274711.3121848502</c:v>
                </c:pt>
                <c:pt idx="6544">
                  <c:v>-2274711.3121848502</c:v>
                </c:pt>
                <c:pt idx="6545">
                  <c:v>-2274711.3121848502</c:v>
                </c:pt>
                <c:pt idx="6546">
                  <c:v>-2274711.3121848502</c:v>
                </c:pt>
                <c:pt idx="6547">
                  <c:v>-2274711.3121848502</c:v>
                </c:pt>
                <c:pt idx="6548">
                  <c:v>-2272099.2950229002</c:v>
                </c:pt>
                <c:pt idx="6549">
                  <c:v>-2272099.2950229002</c:v>
                </c:pt>
                <c:pt idx="6550">
                  <c:v>-2269010.8076800602</c:v>
                </c:pt>
                <c:pt idx="6551">
                  <c:v>-2269010.8076800602</c:v>
                </c:pt>
                <c:pt idx="6552">
                  <c:v>-2269010.8076800602</c:v>
                </c:pt>
                <c:pt idx="6553">
                  <c:v>-2269010.8076800602</c:v>
                </c:pt>
                <c:pt idx="6554">
                  <c:v>-2267102.8417446301</c:v>
                </c:pt>
                <c:pt idx="6555">
                  <c:v>-2267102.8417446301</c:v>
                </c:pt>
                <c:pt idx="6556">
                  <c:v>-2261558.8379993201</c:v>
                </c:pt>
                <c:pt idx="6557">
                  <c:v>-2258400.4647294702</c:v>
                </c:pt>
                <c:pt idx="6558">
                  <c:v>-2258400.4647294702</c:v>
                </c:pt>
                <c:pt idx="6559">
                  <c:v>-2255500.6687542899</c:v>
                </c:pt>
                <c:pt idx="6560">
                  <c:v>-2255500.6687542899</c:v>
                </c:pt>
                <c:pt idx="6561">
                  <c:v>-2255500.6687542899</c:v>
                </c:pt>
                <c:pt idx="6562">
                  <c:v>-2255500.6687542899</c:v>
                </c:pt>
                <c:pt idx="6563">
                  <c:v>-2255500.6687542899</c:v>
                </c:pt>
                <c:pt idx="6564">
                  <c:v>-2255500.6687542899</c:v>
                </c:pt>
                <c:pt idx="6565">
                  <c:v>-2255500.6687542899</c:v>
                </c:pt>
                <c:pt idx="6566">
                  <c:v>-2251780.5154998298</c:v>
                </c:pt>
                <c:pt idx="6567">
                  <c:v>-2251780.5154998298</c:v>
                </c:pt>
                <c:pt idx="6568">
                  <c:v>-2251780.5154998298</c:v>
                </c:pt>
                <c:pt idx="6569">
                  <c:v>-2251780.5154998298</c:v>
                </c:pt>
                <c:pt idx="6570">
                  <c:v>-2250610.5679625501</c:v>
                </c:pt>
                <c:pt idx="6571">
                  <c:v>-2250610.5679625501</c:v>
                </c:pt>
                <c:pt idx="6572">
                  <c:v>-2250610.5679625501</c:v>
                </c:pt>
                <c:pt idx="6573">
                  <c:v>-2250610.5679625501</c:v>
                </c:pt>
                <c:pt idx="6574">
                  <c:v>-2250610.5679625501</c:v>
                </c:pt>
                <c:pt idx="6575">
                  <c:v>-2250610.5679625501</c:v>
                </c:pt>
                <c:pt idx="6576">
                  <c:v>-2250610.5679625501</c:v>
                </c:pt>
                <c:pt idx="6577">
                  <c:v>-2250610.5679625501</c:v>
                </c:pt>
                <c:pt idx="6578">
                  <c:v>-2250610.5679625501</c:v>
                </c:pt>
                <c:pt idx="6579">
                  <c:v>-2250610.5679625501</c:v>
                </c:pt>
                <c:pt idx="6580">
                  <c:v>-2250610.5679625501</c:v>
                </c:pt>
                <c:pt idx="6581">
                  <c:v>-2250610.5679625501</c:v>
                </c:pt>
                <c:pt idx="6582">
                  <c:v>-2250610.5679625501</c:v>
                </c:pt>
                <c:pt idx="6583">
                  <c:v>-2250610.5679625501</c:v>
                </c:pt>
                <c:pt idx="6584">
                  <c:v>-2249216.1192380101</c:v>
                </c:pt>
                <c:pt idx="6585">
                  <c:v>-2249216.1192380101</c:v>
                </c:pt>
                <c:pt idx="6586">
                  <c:v>-2249216.1192380101</c:v>
                </c:pt>
                <c:pt idx="6587">
                  <c:v>-2249216.1192380101</c:v>
                </c:pt>
                <c:pt idx="6588">
                  <c:v>-2241016.0561008402</c:v>
                </c:pt>
                <c:pt idx="6589">
                  <c:v>-2241016.0561008402</c:v>
                </c:pt>
                <c:pt idx="6590">
                  <c:v>-2241016.0561008402</c:v>
                </c:pt>
                <c:pt idx="6591">
                  <c:v>-2239545.4837849601</c:v>
                </c:pt>
                <c:pt idx="6592">
                  <c:v>-2239545.4837849601</c:v>
                </c:pt>
                <c:pt idx="6593">
                  <c:v>-2239545.4837849601</c:v>
                </c:pt>
                <c:pt idx="6594">
                  <c:v>-2240359.90928614</c:v>
                </c:pt>
                <c:pt idx="6595">
                  <c:v>-2240359.90928614</c:v>
                </c:pt>
                <c:pt idx="6596">
                  <c:v>-2240359.90928614</c:v>
                </c:pt>
                <c:pt idx="6597">
                  <c:v>-2240359.90928614</c:v>
                </c:pt>
                <c:pt idx="6598">
                  <c:v>-2241501.3271717499</c:v>
                </c:pt>
                <c:pt idx="6599">
                  <c:v>-2241501.3271717499</c:v>
                </c:pt>
                <c:pt idx="6600">
                  <c:v>-2234272.9914855198</c:v>
                </c:pt>
                <c:pt idx="6601">
                  <c:v>-2242866.2377329399</c:v>
                </c:pt>
                <c:pt idx="6602">
                  <c:v>-2242707.8569859099</c:v>
                </c:pt>
                <c:pt idx="6603">
                  <c:v>-2242707.8569859099</c:v>
                </c:pt>
                <c:pt idx="6604">
                  <c:v>-2242707.8569859099</c:v>
                </c:pt>
                <c:pt idx="6605">
                  <c:v>-2242707.8569859099</c:v>
                </c:pt>
                <c:pt idx="6606">
                  <c:v>-2242969.5174764898</c:v>
                </c:pt>
                <c:pt idx="6607">
                  <c:v>-2245888.0665675299</c:v>
                </c:pt>
                <c:pt idx="6608">
                  <c:v>-2245888.0665675299</c:v>
                </c:pt>
                <c:pt idx="6609">
                  <c:v>-2245888.0665675299</c:v>
                </c:pt>
                <c:pt idx="6610">
                  <c:v>-2245888.0665675299</c:v>
                </c:pt>
                <c:pt idx="6611">
                  <c:v>-2245483.5724458601</c:v>
                </c:pt>
                <c:pt idx="6612">
                  <c:v>-2245483.5724458601</c:v>
                </c:pt>
                <c:pt idx="6613">
                  <c:v>-2244793.1569260899</c:v>
                </c:pt>
                <c:pt idx="6614">
                  <c:v>-2244279.3179306602</c:v>
                </c:pt>
                <c:pt idx="6615">
                  <c:v>-2240271.3682611901</c:v>
                </c:pt>
                <c:pt idx="6616">
                  <c:v>-2240271.3682611901</c:v>
                </c:pt>
                <c:pt idx="6617">
                  <c:v>-2241120.6721232901</c:v>
                </c:pt>
                <c:pt idx="6618">
                  <c:v>-2238604.9213507902</c:v>
                </c:pt>
                <c:pt idx="6619">
                  <c:v>-2238604.9213507902</c:v>
                </c:pt>
                <c:pt idx="6620">
                  <c:v>-2238913.7760183499</c:v>
                </c:pt>
                <c:pt idx="6621">
                  <c:v>-2238913.7760183499</c:v>
                </c:pt>
                <c:pt idx="6622">
                  <c:v>-2238913.7760183499</c:v>
                </c:pt>
                <c:pt idx="6623">
                  <c:v>-2238913.7760183499</c:v>
                </c:pt>
                <c:pt idx="6624">
                  <c:v>-2240714.7441807501</c:v>
                </c:pt>
                <c:pt idx="6625">
                  <c:v>-2240714.7441807501</c:v>
                </c:pt>
                <c:pt idx="6626">
                  <c:v>-2240714.7441807501</c:v>
                </c:pt>
                <c:pt idx="6627">
                  <c:v>-2240714.7441807501</c:v>
                </c:pt>
                <c:pt idx="6628">
                  <c:v>-2228825.9483850901</c:v>
                </c:pt>
                <c:pt idx="6629">
                  <c:v>-2228825.9483850901</c:v>
                </c:pt>
                <c:pt idx="6630">
                  <c:v>-2228825.9483850901</c:v>
                </c:pt>
                <c:pt idx="6631">
                  <c:v>-2228825.9483850901</c:v>
                </c:pt>
                <c:pt idx="6632">
                  <c:v>-2228825.9483850901</c:v>
                </c:pt>
                <c:pt idx="6633">
                  <c:v>-2228825.9483850901</c:v>
                </c:pt>
                <c:pt idx="6634">
                  <c:v>-2228825.9483850901</c:v>
                </c:pt>
                <c:pt idx="6635">
                  <c:v>-2228825.9483850901</c:v>
                </c:pt>
                <c:pt idx="6636">
                  <c:v>-2229167.7865587501</c:v>
                </c:pt>
                <c:pt idx="6637">
                  <c:v>-2229167.7865587501</c:v>
                </c:pt>
                <c:pt idx="6638">
                  <c:v>-2229167.7865587501</c:v>
                </c:pt>
                <c:pt idx="6639">
                  <c:v>-2229167.7865587501</c:v>
                </c:pt>
                <c:pt idx="6640">
                  <c:v>-2229787.72681109</c:v>
                </c:pt>
                <c:pt idx="6641">
                  <c:v>-2229215.0792833799</c:v>
                </c:pt>
                <c:pt idx="6642">
                  <c:v>-2229215.0792833799</c:v>
                </c:pt>
                <c:pt idx="6643">
                  <c:v>-2229281.2101276</c:v>
                </c:pt>
                <c:pt idx="6644">
                  <c:v>-2229281.2101276</c:v>
                </c:pt>
                <c:pt idx="6645">
                  <c:v>-2227389.70883206</c:v>
                </c:pt>
                <c:pt idx="6646">
                  <c:v>-2227389.70883206</c:v>
                </c:pt>
                <c:pt idx="6647">
                  <c:v>-2226462.0676028701</c:v>
                </c:pt>
                <c:pt idx="6648">
                  <c:v>-2227011.19320348</c:v>
                </c:pt>
                <c:pt idx="6649">
                  <c:v>-2227011.19320348</c:v>
                </c:pt>
                <c:pt idx="6650">
                  <c:v>-2227011.19320348</c:v>
                </c:pt>
                <c:pt idx="6651">
                  <c:v>-2227011.19320348</c:v>
                </c:pt>
                <c:pt idx="6652">
                  <c:v>-2227011.19320348</c:v>
                </c:pt>
                <c:pt idx="6653">
                  <c:v>-2227011.19320348</c:v>
                </c:pt>
                <c:pt idx="6654">
                  <c:v>-2227239.0651867301</c:v>
                </c:pt>
                <c:pt idx="6655">
                  <c:v>-2225425.7016179599</c:v>
                </c:pt>
                <c:pt idx="6656">
                  <c:v>-2224470.5764785102</c:v>
                </c:pt>
                <c:pt idx="6657">
                  <c:v>-2224470.5764785102</c:v>
                </c:pt>
                <c:pt idx="6658">
                  <c:v>-2224470.5764785102</c:v>
                </c:pt>
                <c:pt idx="6659">
                  <c:v>-2224470.5764785102</c:v>
                </c:pt>
                <c:pt idx="6660">
                  <c:v>-2224470.5764785102</c:v>
                </c:pt>
                <c:pt idx="6661">
                  <c:v>-2224120.1379157598</c:v>
                </c:pt>
                <c:pt idx="6662">
                  <c:v>-2224120.1379157598</c:v>
                </c:pt>
                <c:pt idx="6663">
                  <c:v>-2224120.1379157598</c:v>
                </c:pt>
                <c:pt idx="6664">
                  <c:v>-2224120.1379157598</c:v>
                </c:pt>
                <c:pt idx="6665">
                  <c:v>-2224120.1379157598</c:v>
                </c:pt>
                <c:pt idx="6666">
                  <c:v>-2224120.1379157598</c:v>
                </c:pt>
                <c:pt idx="6667">
                  <c:v>-2224120.1379157598</c:v>
                </c:pt>
                <c:pt idx="6668">
                  <c:v>-2222367.9928156901</c:v>
                </c:pt>
                <c:pt idx="6669">
                  <c:v>-2222419.1367013101</c:v>
                </c:pt>
                <c:pt idx="6670">
                  <c:v>-2222419.1367013101</c:v>
                </c:pt>
                <c:pt idx="6671">
                  <c:v>-2224138.8740865998</c:v>
                </c:pt>
                <c:pt idx="6672">
                  <c:v>-2224138.8740865998</c:v>
                </c:pt>
                <c:pt idx="6673">
                  <c:v>-2224138.8740865998</c:v>
                </c:pt>
                <c:pt idx="6674">
                  <c:v>-2224138.8740865998</c:v>
                </c:pt>
                <c:pt idx="6675">
                  <c:v>-2219815.4797939602</c:v>
                </c:pt>
                <c:pt idx="6676">
                  <c:v>-2219815.4797939602</c:v>
                </c:pt>
                <c:pt idx="6677">
                  <c:v>-2219815.4797939602</c:v>
                </c:pt>
                <c:pt idx="6678">
                  <c:v>-2219830.36553706</c:v>
                </c:pt>
                <c:pt idx="6679">
                  <c:v>-2220717.5942580998</c:v>
                </c:pt>
                <c:pt idx="6680">
                  <c:v>-2220112.0429826402</c:v>
                </c:pt>
                <c:pt idx="6681">
                  <c:v>-2220112.0429826402</c:v>
                </c:pt>
                <c:pt idx="6682">
                  <c:v>-2207816.4517127499</c:v>
                </c:pt>
                <c:pt idx="6683">
                  <c:v>-2207816.4517127499</c:v>
                </c:pt>
                <c:pt idx="6684">
                  <c:v>-2207816.4517127499</c:v>
                </c:pt>
                <c:pt idx="6685">
                  <c:v>-2208389.43708171</c:v>
                </c:pt>
                <c:pt idx="6686">
                  <c:v>-2207280.5092419102</c:v>
                </c:pt>
                <c:pt idx="6687">
                  <c:v>-2207280.5092419102</c:v>
                </c:pt>
                <c:pt idx="6688">
                  <c:v>-2207280.5092419102</c:v>
                </c:pt>
                <c:pt idx="6689">
                  <c:v>-2207280.5092419102</c:v>
                </c:pt>
                <c:pt idx="6690">
                  <c:v>-2204995.35405936</c:v>
                </c:pt>
                <c:pt idx="6691">
                  <c:v>-2201791.1530004898</c:v>
                </c:pt>
                <c:pt idx="6692">
                  <c:v>-2201791.1530004898</c:v>
                </c:pt>
                <c:pt idx="6693">
                  <c:v>-2200953.4306606599</c:v>
                </c:pt>
                <c:pt idx="6694">
                  <c:v>-2200953.4306606599</c:v>
                </c:pt>
                <c:pt idx="6695">
                  <c:v>-2200717.84694095</c:v>
                </c:pt>
                <c:pt idx="6696">
                  <c:v>-2200261.9661219502</c:v>
                </c:pt>
                <c:pt idx="6697">
                  <c:v>-2200261.9661219502</c:v>
                </c:pt>
                <c:pt idx="6698">
                  <c:v>-2200261.9661219502</c:v>
                </c:pt>
                <c:pt idx="6699">
                  <c:v>-2200261.9661219502</c:v>
                </c:pt>
                <c:pt idx="6700">
                  <c:v>-2196085.4541396899</c:v>
                </c:pt>
                <c:pt idx="6701">
                  <c:v>-2194748.2426507198</c:v>
                </c:pt>
                <c:pt idx="6702">
                  <c:v>-2194748.2426507198</c:v>
                </c:pt>
                <c:pt idx="6703">
                  <c:v>-2194748.2426507198</c:v>
                </c:pt>
                <c:pt idx="6704">
                  <c:v>-2194877.46100409</c:v>
                </c:pt>
                <c:pt idx="6705">
                  <c:v>-2194877.46100409</c:v>
                </c:pt>
                <c:pt idx="6706">
                  <c:v>-2194877.46100409</c:v>
                </c:pt>
                <c:pt idx="6707">
                  <c:v>-2194877.46100409</c:v>
                </c:pt>
                <c:pt idx="6708">
                  <c:v>-2194877.46100409</c:v>
                </c:pt>
                <c:pt idx="6709">
                  <c:v>-2199131.94484815</c:v>
                </c:pt>
                <c:pt idx="6710">
                  <c:v>-2199131.94484815</c:v>
                </c:pt>
                <c:pt idx="6711">
                  <c:v>-2199131.94484815</c:v>
                </c:pt>
                <c:pt idx="6712">
                  <c:v>-2198703.3028004901</c:v>
                </c:pt>
                <c:pt idx="6713">
                  <c:v>-2198703.3028004901</c:v>
                </c:pt>
                <c:pt idx="6714">
                  <c:v>-2198703.3028004901</c:v>
                </c:pt>
                <c:pt idx="6715">
                  <c:v>-2198703.3028004901</c:v>
                </c:pt>
                <c:pt idx="6716">
                  <c:v>-2198703.3028004901</c:v>
                </c:pt>
                <c:pt idx="6717">
                  <c:v>-2198703.3028004901</c:v>
                </c:pt>
                <c:pt idx="6718">
                  <c:v>-2198703.3028004901</c:v>
                </c:pt>
                <c:pt idx="6719">
                  <c:v>-2198703.3028004901</c:v>
                </c:pt>
                <c:pt idx="6720">
                  <c:v>-2198703.3028004901</c:v>
                </c:pt>
                <c:pt idx="6721">
                  <c:v>-2198703.3028004901</c:v>
                </c:pt>
                <c:pt idx="6722">
                  <c:v>-2198703.3028004901</c:v>
                </c:pt>
                <c:pt idx="6723">
                  <c:v>-2200169.0667974399</c:v>
                </c:pt>
                <c:pt idx="6724">
                  <c:v>-2199806.1562091</c:v>
                </c:pt>
                <c:pt idx="6725">
                  <c:v>-2199806.1562091</c:v>
                </c:pt>
                <c:pt idx="6726">
                  <c:v>-2198754.1081667799</c:v>
                </c:pt>
                <c:pt idx="6727">
                  <c:v>-2182399.14373725</c:v>
                </c:pt>
                <c:pt idx="6728">
                  <c:v>-2182399.14373725</c:v>
                </c:pt>
                <c:pt idx="6729">
                  <c:v>-2182399.14373725</c:v>
                </c:pt>
                <c:pt idx="6730">
                  <c:v>-2182399.14373725</c:v>
                </c:pt>
                <c:pt idx="6731">
                  <c:v>-2182399.14373725</c:v>
                </c:pt>
                <c:pt idx="6732">
                  <c:v>-2183063.8913680799</c:v>
                </c:pt>
                <c:pt idx="6733">
                  <c:v>-2183063.8913680799</c:v>
                </c:pt>
                <c:pt idx="6734">
                  <c:v>-2183063.8913680799</c:v>
                </c:pt>
                <c:pt idx="6735">
                  <c:v>-2183063.8913680799</c:v>
                </c:pt>
                <c:pt idx="6736">
                  <c:v>-2183063.8913680799</c:v>
                </c:pt>
                <c:pt idx="6737">
                  <c:v>-2182200.4866855899</c:v>
                </c:pt>
                <c:pt idx="6738">
                  <c:v>-2182200.4866855899</c:v>
                </c:pt>
                <c:pt idx="6739">
                  <c:v>-2182200.4866855899</c:v>
                </c:pt>
                <c:pt idx="6740">
                  <c:v>-2182200.4866855899</c:v>
                </c:pt>
                <c:pt idx="6741">
                  <c:v>-2182200.4866855899</c:v>
                </c:pt>
                <c:pt idx="6742">
                  <c:v>-2182200.4866855899</c:v>
                </c:pt>
                <c:pt idx="6743">
                  <c:v>-2182272.8467097799</c:v>
                </c:pt>
                <c:pt idx="6744">
                  <c:v>-2178037.3122213101</c:v>
                </c:pt>
                <c:pt idx="6745">
                  <c:v>-2178037.3122213101</c:v>
                </c:pt>
                <c:pt idx="6746">
                  <c:v>-2177632.4653680502</c:v>
                </c:pt>
                <c:pt idx="6747">
                  <c:v>-2177632.4653680502</c:v>
                </c:pt>
                <c:pt idx="6748">
                  <c:v>-2177632.4653680502</c:v>
                </c:pt>
                <c:pt idx="6749">
                  <c:v>-2177632.4653680502</c:v>
                </c:pt>
                <c:pt idx="6750">
                  <c:v>-2177632.4653680502</c:v>
                </c:pt>
                <c:pt idx="6751">
                  <c:v>-2177632.4653680502</c:v>
                </c:pt>
                <c:pt idx="6752">
                  <c:v>-2174062.78339314</c:v>
                </c:pt>
                <c:pt idx="6753">
                  <c:v>-2172975.4844251801</c:v>
                </c:pt>
                <c:pt idx="6754">
                  <c:v>-2177659.5914095701</c:v>
                </c:pt>
                <c:pt idx="6755">
                  <c:v>-2176913.5421565501</c:v>
                </c:pt>
                <c:pt idx="6756">
                  <c:v>-2176913.5421565501</c:v>
                </c:pt>
                <c:pt idx="6757">
                  <c:v>-2176913.5421565501</c:v>
                </c:pt>
                <c:pt idx="6758">
                  <c:v>-2176913.5421565501</c:v>
                </c:pt>
                <c:pt idx="6759">
                  <c:v>-2176913.5421565501</c:v>
                </c:pt>
                <c:pt idx="6760">
                  <c:v>-2177388.8689667298</c:v>
                </c:pt>
                <c:pt idx="6761">
                  <c:v>-2177388.8689667298</c:v>
                </c:pt>
                <c:pt idx="6762">
                  <c:v>-2173815.6499490398</c:v>
                </c:pt>
                <c:pt idx="6763">
                  <c:v>-2173815.6499490398</c:v>
                </c:pt>
                <c:pt idx="6764">
                  <c:v>-2173815.6499490398</c:v>
                </c:pt>
                <c:pt idx="6765">
                  <c:v>-2173658.2491355999</c:v>
                </c:pt>
                <c:pt idx="6766">
                  <c:v>-2173658.2491355999</c:v>
                </c:pt>
                <c:pt idx="6767">
                  <c:v>-2173658.2491355999</c:v>
                </c:pt>
                <c:pt idx="6768">
                  <c:v>-2173658.2491355999</c:v>
                </c:pt>
                <c:pt idx="6769">
                  <c:v>-2170194.7394506098</c:v>
                </c:pt>
                <c:pt idx="6770">
                  <c:v>-2170194.7394506098</c:v>
                </c:pt>
                <c:pt idx="6771">
                  <c:v>-2170194.7394506098</c:v>
                </c:pt>
                <c:pt idx="6772">
                  <c:v>-2170194.7394506098</c:v>
                </c:pt>
                <c:pt idx="6773">
                  <c:v>-2170194.7394506098</c:v>
                </c:pt>
                <c:pt idx="6774">
                  <c:v>-2170194.7394506098</c:v>
                </c:pt>
                <c:pt idx="6775">
                  <c:v>-2170194.7394506098</c:v>
                </c:pt>
                <c:pt idx="6776">
                  <c:v>-2171066.1964562298</c:v>
                </c:pt>
                <c:pt idx="6777">
                  <c:v>-2171066.1964562298</c:v>
                </c:pt>
                <c:pt idx="6778">
                  <c:v>-2171066.1964562298</c:v>
                </c:pt>
                <c:pt idx="6779">
                  <c:v>-2171066.1964562298</c:v>
                </c:pt>
                <c:pt idx="6780">
                  <c:v>-2171066.1964562298</c:v>
                </c:pt>
                <c:pt idx="6781">
                  <c:v>-2171066.1964562298</c:v>
                </c:pt>
                <c:pt idx="6782">
                  <c:v>-2177120.2490803301</c:v>
                </c:pt>
                <c:pt idx="6783">
                  <c:v>-2180053.1444258601</c:v>
                </c:pt>
                <c:pt idx="6784">
                  <c:v>-2186345.9591212398</c:v>
                </c:pt>
                <c:pt idx="6785">
                  <c:v>-2186345.9591212398</c:v>
                </c:pt>
                <c:pt idx="6786">
                  <c:v>-2186345.9591212398</c:v>
                </c:pt>
                <c:pt idx="6787">
                  <c:v>-2186210.6025108201</c:v>
                </c:pt>
                <c:pt idx="6788">
                  <c:v>-2182993.1438471698</c:v>
                </c:pt>
                <c:pt idx="6789">
                  <c:v>-2182993.1438471698</c:v>
                </c:pt>
                <c:pt idx="6790">
                  <c:v>-2184770.1338412398</c:v>
                </c:pt>
                <c:pt idx="6791">
                  <c:v>-2182249.3723478401</c:v>
                </c:pt>
                <c:pt idx="6792">
                  <c:v>-2182249.3723478401</c:v>
                </c:pt>
                <c:pt idx="6793">
                  <c:v>-2182249.3723478401</c:v>
                </c:pt>
                <c:pt idx="6794">
                  <c:v>-2177908.3343299902</c:v>
                </c:pt>
                <c:pt idx="6795">
                  <c:v>-2177824.3319331701</c:v>
                </c:pt>
                <c:pt idx="6796">
                  <c:v>-2177935.7698578201</c:v>
                </c:pt>
                <c:pt idx="6797">
                  <c:v>-2177935.7698578201</c:v>
                </c:pt>
                <c:pt idx="6798">
                  <c:v>-2178410.2050574399</c:v>
                </c:pt>
                <c:pt idx="6799">
                  <c:v>-2179958.3892516899</c:v>
                </c:pt>
                <c:pt idx="6800">
                  <c:v>-2179958.3892516899</c:v>
                </c:pt>
                <c:pt idx="6801">
                  <c:v>-2179958.3892516899</c:v>
                </c:pt>
                <c:pt idx="6802">
                  <c:v>-2179958.3892516899</c:v>
                </c:pt>
                <c:pt idx="6803">
                  <c:v>-2179958.3892516899</c:v>
                </c:pt>
                <c:pt idx="6804">
                  <c:v>-2179958.3892516899</c:v>
                </c:pt>
                <c:pt idx="6805">
                  <c:v>-2179958.3892516899</c:v>
                </c:pt>
                <c:pt idx="6806">
                  <c:v>-2179958.3892516899</c:v>
                </c:pt>
                <c:pt idx="6807">
                  <c:v>-2180020.2733140299</c:v>
                </c:pt>
                <c:pt idx="6808">
                  <c:v>-2180020.2733140299</c:v>
                </c:pt>
                <c:pt idx="6809">
                  <c:v>-2180020.2733140299</c:v>
                </c:pt>
                <c:pt idx="6810">
                  <c:v>-2180020.2733140299</c:v>
                </c:pt>
                <c:pt idx="6811">
                  <c:v>-2180020.2733140299</c:v>
                </c:pt>
                <c:pt idx="6812">
                  <c:v>-2179062.9139529602</c:v>
                </c:pt>
                <c:pt idx="6813">
                  <c:v>-2179062.9139529602</c:v>
                </c:pt>
                <c:pt idx="6814">
                  <c:v>-2179062.9139529602</c:v>
                </c:pt>
                <c:pt idx="6815">
                  <c:v>-2179150.48086634</c:v>
                </c:pt>
                <c:pt idx="6816">
                  <c:v>-2179150.48086634</c:v>
                </c:pt>
                <c:pt idx="6817">
                  <c:v>-2178999.4986190498</c:v>
                </c:pt>
                <c:pt idx="6818">
                  <c:v>-2178999.4986190498</c:v>
                </c:pt>
                <c:pt idx="6819">
                  <c:v>-2178999.4986190498</c:v>
                </c:pt>
                <c:pt idx="6820">
                  <c:v>-2178999.4986190498</c:v>
                </c:pt>
                <c:pt idx="6821">
                  <c:v>-2178999.4986190498</c:v>
                </c:pt>
                <c:pt idx="6822">
                  <c:v>-2178999.4986190498</c:v>
                </c:pt>
                <c:pt idx="6823">
                  <c:v>-2178999.4986190498</c:v>
                </c:pt>
                <c:pt idx="6824">
                  <c:v>-2180145.79542526</c:v>
                </c:pt>
                <c:pt idx="6825">
                  <c:v>-2180145.79542526</c:v>
                </c:pt>
                <c:pt idx="6826">
                  <c:v>-2182173.4354878701</c:v>
                </c:pt>
                <c:pt idx="6827">
                  <c:v>-2183334.7457926301</c:v>
                </c:pt>
                <c:pt idx="6828">
                  <c:v>-2183334.7457926301</c:v>
                </c:pt>
                <c:pt idx="6829">
                  <c:v>-2184250.13079707</c:v>
                </c:pt>
                <c:pt idx="6830">
                  <c:v>-2184250.13079707</c:v>
                </c:pt>
                <c:pt idx="6831">
                  <c:v>-2184250.13079707</c:v>
                </c:pt>
                <c:pt idx="6832">
                  <c:v>-2184250.13079707</c:v>
                </c:pt>
                <c:pt idx="6833">
                  <c:v>-2184250.13079707</c:v>
                </c:pt>
                <c:pt idx="6834">
                  <c:v>-2184250.13079707</c:v>
                </c:pt>
                <c:pt idx="6835">
                  <c:v>-2184250.13079707</c:v>
                </c:pt>
                <c:pt idx="6836">
                  <c:v>-2181317.23545154</c:v>
                </c:pt>
                <c:pt idx="6837">
                  <c:v>-2181317.23545154</c:v>
                </c:pt>
                <c:pt idx="6838">
                  <c:v>-2181317.23545154</c:v>
                </c:pt>
                <c:pt idx="6839">
                  <c:v>-2181317.23545154</c:v>
                </c:pt>
                <c:pt idx="6840">
                  <c:v>-2182136.66795089</c:v>
                </c:pt>
                <c:pt idx="6841">
                  <c:v>-2181220.2633929201</c:v>
                </c:pt>
                <c:pt idx="6842">
                  <c:v>-2181220.2633929201</c:v>
                </c:pt>
                <c:pt idx="6843">
                  <c:v>-2181425.21520105</c:v>
                </c:pt>
                <c:pt idx="6844">
                  <c:v>-2181425.21520105</c:v>
                </c:pt>
                <c:pt idx="6845">
                  <c:v>-2181030.0963421799</c:v>
                </c:pt>
                <c:pt idx="6846">
                  <c:v>-2181030.0963421799</c:v>
                </c:pt>
                <c:pt idx="6847">
                  <c:v>-2173171.6403472698</c:v>
                </c:pt>
                <c:pt idx="6848">
                  <c:v>-2173171.6403472698</c:v>
                </c:pt>
                <c:pt idx="6849">
                  <c:v>-2173171.6403472698</c:v>
                </c:pt>
                <c:pt idx="6850">
                  <c:v>-2171965.14022783</c:v>
                </c:pt>
                <c:pt idx="6851">
                  <c:v>-2167575.2665978698</c:v>
                </c:pt>
                <c:pt idx="6852">
                  <c:v>-2167575.2665978698</c:v>
                </c:pt>
                <c:pt idx="6853">
                  <c:v>-2167575.2665978698</c:v>
                </c:pt>
                <c:pt idx="6854">
                  <c:v>-2167575.2665978698</c:v>
                </c:pt>
                <c:pt idx="6855">
                  <c:v>-2167575.2665978698</c:v>
                </c:pt>
                <c:pt idx="6856">
                  <c:v>-2167575.2665978698</c:v>
                </c:pt>
                <c:pt idx="6857">
                  <c:v>-2167575.2665978698</c:v>
                </c:pt>
                <c:pt idx="6858">
                  <c:v>-2167575.2665978698</c:v>
                </c:pt>
                <c:pt idx="6859">
                  <c:v>-2167575.2665978698</c:v>
                </c:pt>
                <c:pt idx="6860">
                  <c:v>-2167575.2665978698</c:v>
                </c:pt>
                <c:pt idx="6861">
                  <c:v>-2167575.2665978698</c:v>
                </c:pt>
                <c:pt idx="6862">
                  <c:v>-2167575.2665978698</c:v>
                </c:pt>
                <c:pt idx="6863">
                  <c:v>-2167575.2665978698</c:v>
                </c:pt>
                <c:pt idx="6864">
                  <c:v>-2165607.5326209599</c:v>
                </c:pt>
                <c:pt idx="6865">
                  <c:v>-2165607.5326209599</c:v>
                </c:pt>
                <c:pt idx="6866">
                  <c:v>-2165607.5326209599</c:v>
                </c:pt>
                <c:pt idx="6867">
                  <c:v>-2165607.5326209599</c:v>
                </c:pt>
                <c:pt idx="6868">
                  <c:v>-2161116.0691362</c:v>
                </c:pt>
                <c:pt idx="6869">
                  <c:v>-2161116.0691362</c:v>
                </c:pt>
                <c:pt idx="6870">
                  <c:v>-2161586.65305353</c:v>
                </c:pt>
                <c:pt idx="6871">
                  <c:v>-2161586.65305353</c:v>
                </c:pt>
                <c:pt idx="6872">
                  <c:v>-2161586.65305353</c:v>
                </c:pt>
                <c:pt idx="6873">
                  <c:v>-2161586.65305353</c:v>
                </c:pt>
                <c:pt idx="6874">
                  <c:v>-2162784.3121249499</c:v>
                </c:pt>
                <c:pt idx="6875">
                  <c:v>-2162784.3121249499</c:v>
                </c:pt>
                <c:pt idx="6876">
                  <c:v>-2162784.3121249499</c:v>
                </c:pt>
                <c:pt idx="6877">
                  <c:v>-2164383.25861389</c:v>
                </c:pt>
                <c:pt idx="6878">
                  <c:v>-2162543.8175504501</c:v>
                </c:pt>
                <c:pt idx="6879">
                  <c:v>-2162543.8175504501</c:v>
                </c:pt>
                <c:pt idx="6880">
                  <c:v>-2162543.8175504501</c:v>
                </c:pt>
                <c:pt idx="6881">
                  <c:v>-2162543.8175504501</c:v>
                </c:pt>
                <c:pt idx="6882">
                  <c:v>-2162116.2370318202</c:v>
                </c:pt>
                <c:pt idx="6883">
                  <c:v>-2162116.2370318202</c:v>
                </c:pt>
                <c:pt idx="6884">
                  <c:v>-2162116.2370318202</c:v>
                </c:pt>
                <c:pt idx="6885">
                  <c:v>-2162116.2370318202</c:v>
                </c:pt>
                <c:pt idx="6886">
                  <c:v>-2160248.0878091701</c:v>
                </c:pt>
                <c:pt idx="6887">
                  <c:v>-2160248.0878091701</c:v>
                </c:pt>
                <c:pt idx="6888">
                  <c:v>-2160235.8643942298</c:v>
                </c:pt>
                <c:pt idx="6889">
                  <c:v>-2160360.3733439501</c:v>
                </c:pt>
                <c:pt idx="6890">
                  <c:v>-2160360.3733439501</c:v>
                </c:pt>
                <c:pt idx="6891">
                  <c:v>-2160360.3733439501</c:v>
                </c:pt>
                <c:pt idx="6892">
                  <c:v>-2160253.71016896</c:v>
                </c:pt>
                <c:pt idx="6893">
                  <c:v>-2164864.3504244499</c:v>
                </c:pt>
                <c:pt idx="6894">
                  <c:v>-2164864.3504244499</c:v>
                </c:pt>
                <c:pt idx="6895">
                  <c:v>-2166392.5109435502</c:v>
                </c:pt>
                <c:pt idx="6896">
                  <c:v>-2165631.8842829498</c:v>
                </c:pt>
                <c:pt idx="6897">
                  <c:v>-2165631.8842829498</c:v>
                </c:pt>
                <c:pt idx="6898">
                  <c:v>-2165631.8842829498</c:v>
                </c:pt>
                <c:pt idx="6899">
                  <c:v>-2163746.30975853</c:v>
                </c:pt>
                <c:pt idx="6900">
                  <c:v>-2163746.30975853</c:v>
                </c:pt>
                <c:pt idx="6901">
                  <c:v>-2163746.30975853</c:v>
                </c:pt>
                <c:pt idx="6902">
                  <c:v>-2165373.2832787498</c:v>
                </c:pt>
                <c:pt idx="6903">
                  <c:v>-2164758.3934522099</c:v>
                </c:pt>
                <c:pt idx="6904">
                  <c:v>-2164800.3140258002</c:v>
                </c:pt>
                <c:pt idx="6905">
                  <c:v>-2164800.3140258002</c:v>
                </c:pt>
                <c:pt idx="6906">
                  <c:v>-2164800.3140258002</c:v>
                </c:pt>
                <c:pt idx="6907">
                  <c:v>-2163271.2520096102</c:v>
                </c:pt>
                <c:pt idx="6908">
                  <c:v>-2163271.2520096102</c:v>
                </c:pt>
                <c:pt idx="6909">
                  <c:v>-2161038.1673812401</c:v>
                </c:pt>
                <c:pt idx="6910">
                  <c:v>-2161038.1673812401</c:v>
                </c:pt>
                <c:pt idx="6911">
                  <c:v>-2158534.7351452699</c:v>
                </c:pt>
                <c:pt idx="6912">
                  <c:v>-2158534.7351452699</c:v>
                </c:pt>
                <c:pt idx="6913">
                  <c:v>-2158534.7351452699</c:v>
                </c:pt>
                <c:pt idx="6914">
                  <c:v>-2158534.7351452699</c:v>
                </c:pt>
                <c:pt idx="6915">
                  <c:v>-2161479.0405663601</c:v>
                </c:pt>
                <c:pt idx="6916">
                  <c:v>-2161479.0405663601</c:v>
                </c:pt>
                <c:pt idx="6917">
                  <c:v>-2161479.0405663601</c:v>
                </c:pt>
                <c:pt idx="6918">
                  <c:v>-2161560.3837872399</c:v>
                </c:pt>
                <c:pt idx="6919">
                  <c:v>-2163556.5059388401</c:v>
                </c:pt>
                <c:pt idx="6920">
                  <c:v>-2163556.5059388401</c:v>
                </c:pt>
                <c:pt idx="6921">
                  <c:v>-2163186.8750726902</c:v>
                </c:pt>
                <c:pt idx="6922">
                  <c:v>-2163755.12899567</c:v>
                </c:pt>
                <c:pt idx="6923">
                  <c:v>-2163755.12899567</c:v>
                </c:pt>
                <c:pt idx="6924">
                  <c:v>-2160149.1024018601</c:v>
                </c:pt>
                <c:pt idx="6925">
                  <c:v>-2160149.1024018601</c:v>
                </c:pt>
                <c:pt idx="6926">
                  <c:v>-2160710.5948358802</c:v>
                </c:pt>
                <c:pt idx="6927">
                  <c:v>-2158489.4660363002</c:v>
                </c:pt>
                <c:pt idx="6928">
                  <c:v>-2158489.4660363002</c:v>
                </c:pt>
                <c:pt idx="6929">
                  <c:v>-2158489.4660363002</c:v>
                </c:pt>
                <c:pt idx="6930">
                  <c:v>-2158355.1629033699</c:v>
                </c:pt>
                <c:pt idx="6931">
                  <c:v>-2146374.2965941802</c:v>
                </c:pt>
                <c:pt idx="6932">
                  <c:v>-2146374.2965941802</c:v>
                </c:pt>
                <c:pt idx="6933">
                  <c:v>-2146374.2965941802</c:v>
                </c:pt>
                <c:pt idx="6934">
                  <c:v>-2146374.2965941802</c:v>
                </c:pt>
                <c:pt idx="6935">
                  <c:v>-2146374.2965941802</c:v>
                </c:pt>
                <c:pt idx="6936">
                  <c:v>-2146501.8537689298</c:v>
                </c:pt>
                <c:pt idx="6937">
                  <c:v>-2146501.8537689298</c:v>
                </c:pt>
                <c:pt idx="6938">
                  <c:v>-2145058.7316405401</c:v>
                </c:pt>
                <c:pt idx="6939">
                  <c:v>-2145058.7316405401</c:v>
                </c:pt>
                <c:pt idx="6940">
                  <c:v>-2144965.2023932999</c:v>
                </c:pt>
                <c:pt idx="6941">
                  <c:v>-2144965.2023932999</c:v>
                </c:pt>
                <c:pt idx="6942">
                  <c:v>-2144965.2023932999</c:v>
                </c:pt>
                <c:pt idx="6943">
                  <c:v>-2144965.2023932999</c:v>
                </c:pt>
                <c:pt idx="6944">
                  <c:v>-2144965.2023932999</c:v>
                </c:pt>
                <c:pt idx="6945">
                  <c:v>-2143833.4110848</c:v>
                </c:pt>
                <c:pt idx="6946">
                  <c:v>-2138921.18735675</c:v>
                </c:pt>
                <c:pt idx="6947">
                  <c:v>-2138921.18735675</c:v>
                </c:pt>
                <c:pt idx="6948">
                  <c:v>-2138921.18735675</c:v>
                </c:pt>
                <c:pt idx="6949">
                  <c:v>-2140930.1994594899</c:v>
                </c:pt>
                <c:pt idx="6950">
                  <c:v>-2140930.1994594899</c:v>
                </c:pt>
                <c:pt idx="6951">
                  <c:v>-2140930.1994594899</c:v>
                </c:pt>
                <c:pt idx="6952">
                  <c:v>-2140930.1994594899</c:v>
                </c:pt>
                <c:pt idx="6953">
                  <c:v>-2140930.1994594899</c:v>
                </c:pt>
                <c:pt idx="6954">
                  <c:v>-2140930.1994594899</c:v>
                </c:pt>
                <c:pt idx="6955">
                  <c:v>-2140930.1994594899</c:v>
                </c:pt>
                <c:pt idx="6956">
                  <c:v>-2140930.1994594899</c:v>
                </c:pt>
                <c:pt idx="6957">
                  <c:v>-2140930.1994594899</c:v>
                </c:pt>
                <c:pt idx="6958">
                  <c:v>-2140930.1994594899</c:v>
                </c:pt>
                <c:pt idx="6959">
                  <c:v>-2140930.1994594899</c:v>
                </c:pt>
                <c:pt idx="6960">
                  <c:v>-2140930.1994594899</c:v>
                </c:pt>
                <c:pt idx="6961">
                  <c:v>-2137943.1493624002</c:v>
                </c:pt>
                <c:pt idx="6962">
                  <c:v>-2137943.1493624002</c:v>
                </c:pt>
                <c:pt idx="6963">
                  <c:v>-2137943.1493624002</c:v>
                </c:pt>
                <c:pt idx="6964">
                  <c:v>-2137943.1493624002</c:v>
                </c:pt>
                <c:pt idx="6965">
                  <c:v>-2137943.1493624002</c:v>
                </c:pt>
                <c:pt idx="6966">
                  <c:v>-2137943.1493624002</c:v>
                </c:pt>
                <c:pt idx="6967">
                  <c:v>-2137943.1493624002</c:v>
                </c:pt>
                <c:pt idx="6968">
                  <c:v>-2137943.1493624002</c:v>
                </c:pt>
                <c:pt idx="6969">
                  <c:v>-2137943.1493624002</c:v>
                </c:pt>
                <c:pt idx="6970">
                  <c:v>-2137943.1493624002</c:v>
                </c:pt>
                <c:pt idx="6971">
                  <c:v>-2137943.1493624002</c:v>
                </c:pt>
                <c:pt idx="6972">
                  <c:v>-2137943.1493624002</c:v>
                </c:pt>
                <c:pt idx="6973">
                  <c:v>-2137755.2851971802</c:v>
                </c:pt>
                <c:pt idx="6974">
                  <c:v>-2137755.2851971802</c:v>
                </c:pt>
                <c:pt idx="6975">
                  <c:v>-2137755.2851971802</c:v>
                </c:pt>
                <c:pt idx="6976">
                  <c:v>-2137755.2851971802</c:v>
                </c:pt>
                <c:pt idx="6977">
                  <c:v>-2137755.2851971802</c:v>
                </c:pt>
                <c:pt idx="6978">
                  <c:v>-2137755.2851971802</c:v>
                </c:pt>
                <c:pt idx="6979">
                  <c:v>-2134360.8364726501</c:v>
                </c:pt>
                <c:pt idx="6980">
                  <c:v>-2134426.7178015602</c:v>
                </c:pt>
                <c:pt idx="6981">
                  <c:v>-2134426.7178015602</c:v>
                </c:pt>
                <c:pt idx="6982">
                  <c:v>-2137119.9386744699</c:v>
                </c:pt>
                <c:pt idx="6983">
                  <c:v>-2137119.9386744699</c:v>
                </c:pt>
                <c:pt idx="6984">
                  <c:v>-2137119.9386744699</c:v>
                </c:pt>
                <c:pt idx="6985">
                  <c:v>-2137119.9386744699</c:v>
                </c:pt>
                <c:pt idx="6986">
                  <c:v>-2137119.9386744699</c:v>
                </c:pt>
                <c:pt idx="6987">
                  <c:v>-2137119.9386744699</c:v>
                </c:pt>
                <c:pt idx="6988">
                  <c:v>-2138118.3523468701</c:v>
                </c:pt>
                <c:pt idx="6989">
                  <c:v>-2134299.3680805</c:v>
                </c:pt>
                <c:pt idx="6990">
                  <c:v>-2134299.3680805</c:v>
                </c:pt>
                <c:pt idx="6991">
                  <c:v>-2134299.3680805</c:v>
                </c:pt>
                <c:pt idx="6992">
                  <c:v>-2134299.3680805</c:v>
                </c:pt>
                <c:pt idx="6993">
                  <c:v>-2134299.3680805</c:v>
                </c:pt>
                <c:pt idx="6994">
                  <c:v>-2134299.3680805</c:v>
                </c:pt>
                <c:pt idx="6995">
                  <c:v>-2134299.3680805</c:v>
                </c:pt>
                <c:pt idx="6996">
                  <c:v>-2134299.3680805</c:v>
                </c:pt>
                <c:pt idx="6997">
                  <c:v>-2132549.1952388398</c:v>
                </c:pt>
                <c:pt idx="6998">
                  <c:v>-2132549.1952388398</c:v>
                </c:pt>
                <c:pt idx="6999">
                  <c:v>-2132626.5026654699</c:v>
                </c:pt>
                <c:pt idx="7000">
                  <c:v>-2132626.5026654699</c:v>
                </c:pt>
                <c:pt idx="7001">
                  <c:v>-2130762.3662725301</c:v>
                </c:pt>
                <c:pt idx="7002">
                  <c:v>-2127710.7110514599</c:v>
                </c:pt>
                <c:pt idx="7003">
                  <c:v>-2127710.7110514599</c:v>
                </c:pt>
                <c:pt idx="7004">
                  <c:v>-2127710.7110514599</c:v>
                </c:pt>
                <c:pt idx="7005">
                  <c:v>-2127710.7110514599</c:v>
                </c:pt>
                <c:pt idx="7006">
                  <c:v>-2125543.9504848602</c:v>
                </c:pt>
                <c:pt idx="7007">
                  <c:v>-2125543.9504848602</c:v>
                </c:pt>
                <c:pt idx="7008">
                  <c:v>-2125543.9504848602</c:v>
                </c:pt>
                <c:pt idx="7009">
                  <c:v>-2125543.9504848602</c:v>
                </c:pt>
                <c:pt idx="7010">
                  <c:v>-2125543.9504848602</c:v>
                </c:pt>
                <c:pt idx="7011">
                  <c:v>-2119905.3558357302</c:v>
                </c:pt>
                <c:pt idx="7012">
                  <c:v>-2119905.3558357302</c:v>
                </c:pt>
                <c:pt idx="7013">
                  <c:v>-2119905.3558357302</c:v>
                </c:pt>
                <c:pt idx="7014">
                  <c:v>-2119905.3558357302</c:v>
                </c:pt>
                <c:pt idx="7015">
                  <c:v>-2119905.3558357302</c:v>
                </c:pt>
                <c:pt idx="7016">
                  <c:v>-2119905.3558357302</c:v>
                </c:pt>
                <c:pt idx="7017">
                  <c:v>-2119905.3558357302</c:v>
                </c:pt>
                <c:pt idx="7018">
                  <c:v>-2119175.7012663898</c:v>
                </c:pt>
                <c:pt idx="7019">
                  <c:v>-2118607.44734341</c:v>
                </c:pt>
                <c:pt idx="7020">
                  <c:v>-2118736.5389256398</c:v>
                </c:pt>
                <c:pt idx="7021">
                  <c:v>-2118736.5389256398</c:v>
                </c:pt>
                <c:pt idx="7022">
                  <c:v>-2112656.9369766898</c:v>
                </c:pt>
                <c:pt idx="7023">
                  <c:v>-2112656.9369766898</c:v>
                </c:pt>
                <c:pt idx="7024">
                  <c:v>-2112122.4434103002</c:v>
                </c:pt>
                <c:pt idx="7025">
                  <c:v>-2112107.3871238502</c:v>
                </c:pt>
                <c:pt idx="7026">
                  <c:v>-2107818.1941026398</c:v>
                </c:pt>
                <c:pt idx="7027">
                  <c:v>-2107818.1941026398</c:v>
                </c:pt>
                <c:pt idx="7028">
                  <c:v>-2107818.1941026398</c:v>
                </c:pt>
                <c:pt idx="7029">
                  <c:v>-2107818.1941026398</c:v>
                </c:pt>
                <c:pt idx="7030">
                  <c:v>-2107818.1941026398</c:v>
                </c:pt>
                <c:pt idx="7031">
                  <c:v>-2107818.1941026398</c:v>
                </c:pt>
                <c:pt idx="7032">
                  <c:v>-2107818.1941026398</c:v>
                </c:pt>
                <c:pt idx="7033">
                  <c:v>-2107818.1941026398</c:v>
                </c:pt>
                <c:pt idx="7034">
                  <c:v>-2108706.3620602698</c:v>
                </c:pt>
                <c:pt idx="7035">
                  <c:v>-2108442.5221871501</c:v>
                </c:pt>
                <c:pt idx="7036">
                  <c:v>-2108442.5221871501</c:v>
                </c:pt>
                <c:pt idx="7037">
                  <c:v>-2108442.5221871501</c:v>
                </c:pt>
                <c:pt idx="7038">
                  <c:v>-2108442.5221871501</c:v>
                </c:pt>
                <c:pt idx="7039">
                  <c:v>-2108442.5221871501</c:v>
                </c:pt>
                <c:pt idx="7040">
                  <c:v>-2108442.5221871501</c:v>
                </c:pt>
                <c:pt idx="7041">
                  <c:v>-2108442.5221871501</c:v>
                </c:pt>
                <c:pt idx="7042">
                  <c:v>-2108442.5221871501</c:v>
                </c:pt>
                <c:pt idx="7043">
                  <c:v>-2108442.5221871501</c:v>
                </c:pt>
                <c:pt idx="7044">
                  <c:v>-2108442.5221871501</c:v>
                </c:pt>
                <c:pt idx="7045">
                  <c:v>-2108442.5221871501</c:v>
                </c:pt>
                <c:pt idx="7046">
                  <c:v>-2108442.5221871501</c:v>
                </c:pt>
                <c:pt idx="7047">
                  <c:v>-2108436.9238942401</c:v>
                </c:pt>
                <c:pt idx="7048">
                  <c:v>-2108436.9238942401</c:v>
                </c:pt>
                <c:pt idx="7049">
                  <c:v>-2108436.9238942401</c:v>
                </c:pt>
                <c:pt idx="7050">
                  <c:v>-2108436.9238942401</c:v>
                </c:pt>
                <c:pt idx="7051">
                  <c:v>-2108436.9238942401</c:v>
                </c:pt>
                <c:pt idx="7052">
                  <c:v>-2108436.9238942401</c:v>
                </c:pt>
                <c:pt idx="7053">
                  <c:v>-2108076.2819739799</c:v>
                </c:pt>
                <c:pt idx="7054">
                  <c:v>-2108076.2819739799</c:v>
                </c:pt>
                <c:pt idx="7055">
                  <c:v>-2108076.2819739799</c:v>
                </c:pt>
                <c:pt idx="7056">
                  <c:v>-2108076.2819739799</c:v>
                </c:pt>
                <c:pt idx="7057">
                  <c:v>-2108076.2819739799</c:v>
                </c:pt>
                <c:pt idx="7058">
                  <c:v>-2108076.2819739799</c:v>
                </c:pt>
                <c:pt idx="7059">
                  <c:v>-2108076.2819739799</c:v>
                </c:pt>
                <c:pt idx="7060">
                  <c:v>-2108076.2819739799</c:v>
                </c:pt>
                <c:pt idx="7061">
                  <c:v>-2104393.4365741299</c:v>
                </c:pt>
                <c:pt idx="7062">
                  <c:v>-2104393.4365741299</c:v>
                </c:pt>
                <c:pt idx="7063">
                  <c:v>-2104393.4365741299</c:v>
                </c:pt>
                <c:pt idx="7064">
                  <c:v>-2105756.5609071399</c:v>
                </c:pt>
                <c:pt idx="7065">
                  <c:v>-2105756.5609071399</c:v>
                </c:pt>
                <c:pt idx="7066">
                  <c:v>-2105756.5609071399</c:v>
                </c:pt>
                <c:pt idx="7067">
                  <c:v>-2105756.5609071399</c:v>
                </c:pt>
                <c:pt idx="7068">
                  <c:v>-2105756.5609071399</c:v>
                </c:pt>
                <c:pt idx="7069">
                  <c:v>-2105756.5609071399</c:v>
                </c:pt>
                <c:pt idx="7070">
                  <c:v>-2105756.5609071399</c:v>
                </c:pt>
                <c:pt idx="7071">
                  <c:v>-2105756.5609071399</c:v>
                </c:pt>
                <c:pt idx="7072">
                  <c:v>-2105756.5609071399</c:v>
                </c:pt>
                <c:pt idx="7073">
                  <c:v>-2100205.2949745101</c:v>
                </c:pt>
                <c:pt idx="7074">
                  <c:v>-2101236.18397622</c:v>
                </c:pt>
                <c:pt idx="7075">
                  <c:v>-2101236.18397622</c:v>
                </c:pt>
                <c:pt idx="7076">
                  <c:v>-2101236.18397622</c:v>
                </c:pt>
                <c:pt idx="7077">
                  <c:v>-2101394.5647232598</c:v>
                </c:pt>
                <c:pt idx="7078">
                  <c:v>-2101394.5647232598</c:v>
                </c:pt>
                <c:pt idx="7079">
                  <c:v>-2101394.5647232598</c:v>
                </c:pt>
                <c:pt idx="7080">
                  <c:v>-2104221.2367999302</c:v>
                </c:pt>
                <c:pt idx="7081">
                  <c:v>-2104221.2367999302</c:v>
                </c:pt>
                <c:pt idx="7082">
                  <c:v>-2104221.2367999302</c:v>
                </c:pt>
                <c:pt idx="7083">
                  <c:v>-2104221.2367999302</c:v>
                </c:pt>
                <c:pt idx="7084">
                  <c:v>-2104221.2367999302</c:v>
                </c:pt>
                <c:pt idx="7085">
                  <c:v>-2104221.2367999302</c:v>
                </c:pt>
                <c:pt idx="7086">
                  <c:v>-2104221.2367999302</c:v>
                </c:pt>
                <c:pt idx="7087">
                  <c:v>-2104221.2367999302</c:v>
                </c:pt>
                <c:pt idx="7088">
                  <c:v>-2104221.2367999302</c:v>
                </c:pt>
                <c:pt idx="7089">
                  <c:v>-2104221.2367999302</c:v>
                </c:pt>
                <c:pt idx="7090">
                  <c:v>-2101721.6070787902</c:v>
                </c:pt>
                <c:pt idx="7091">
                  <c:v>-2101721.6070787902</c:v>
                </c:pt>
                <c:pt idx="7092">
                  <c:v>-2101721.6070787902</c:v>
                </c:pt>
                <c:pt idx="7093">
                  <c:v>-2101721.6070787902</c:v>
                </c:pt>
                <c:pt idx="7094">
                  <c:v>-2101721.6070787902</c:v>
                </c:pt>
                <c:pt idx="7095">
                  <c:v>-2101721.6070787902</c:v>
                </c:pt>
                <c:pt idx="7096">
                  <c:v>-2101721.6070787902</c:v>
                </c:pt>
                <c:pt idx="7097">
                  <c:v>-2101721.6070787902</c:v>
                </c:pt>
                <c:pt idx="7098">
                  <c:v>-2101721.6070787902</c:v>
                </c:pt>
                <c:pt idx="7099">
                  <c:v>-2101721.6070787902</c:v>
                </c:pt>
                <c:pt idx="7100">
                  <c:v>-2101721.6070787902</c:v>
                </c:pt>
                <c:pt idx="7101">
                  <c:v>-2101368.2026973902</c:v>
                </c:pt>
                <c:pt idx="7102">
                  <c:v>-2102043.3177791201</c:v>
                </c:pt>
                <c:pt idx="7103">
                  <c:v>-2102043.3177791201</c:v>
                </c:pt>
                <c:pt idx="7104">
                  <c:v>-2102043.3177791201</c:v>
                </c:pt>
                <c:pt idx="7105">
                  <c:v>-2107108.2263817298</c:v>
                </c:pt>
                <c:pt idx="7106">
                  <c:v>-2107108.2263817298</c:v>
                </c:pt>
                <c:pt idx="7107">
                  <c:v>-2107108.2263817298</c:v>
                </c:pt>
                <c:pt idx="7108">
                  <c:v>-2107108.2263817298</c:v>
                </c:pt>
                <c:pt idx="7109">
                  <c:v>-2107108.2263817298</c:v>
                </c:pt>
                <c:pt idx="7110">
                  <c:v>-2107108.2263817298</c:v>
                </c:pt>
                <c:pt idx="7111">
                  <c:v>-2105108.2263817298</c:v>
                </c:pt>
                <c:pt idx="7112">
                  <c:v>-2101266.5631372398</c:v>
                </c:pt>
                <c:pt idx="7113">
                  <c:v>-2099490.6578999702</c:v>
                </c:pt>
                <c:pt idx="7114">
                  <c:v>-2100356.9482400501</c:v>
                </c:pt>
                <c:pt idx="7115">
                  <c:v>-2100356.9482400501</c:v>
                </c:pt>
                <c:pt idx="7116">
                  <c:v>-2100356.9482400501</c:v>
                </c:pt>
                <c:pt idx="7117">
                  <c:v>-2100356.9482400501</c:v>
                </c:pt>
                <c:pt idx="7118">
                  <c:v>-2100356.9482400501</c:v>
                </c:pt>
                <c:pt idx="7119">
                  <c:v>-2100356.9482400501</c:v>
                </c:pt>
                <c:pt idx="7120">
                  <c:v>-2100356.9482400501</c:v>
                </c:pt>
                <c:pt idx="7121">
                  <c:v>-2100356.9482400501</c:v>
                </c:pt>
                <c:pt idx="7122">
                  <c:v>-2100356.9482400501</c:v>
                </c:pt>
                <c:pt idx="7123">
                  <c:v>-2099641.9638904501</c:v>
                </c:pt>
                <c:pt idx="7124">
                  <c:v>-2099641.9638904501</c:v>
                </c:pt>
                <c:pt idx="7125">
                  <c:v>-2099435.1612937702</c:v>
                </c:pt>
                <c:pt idx="7126">
                  <c:v>-2098986.5058776499</c:v>
                </c:pt>
                <c:pt idx="7127">
                  <c:v>-2098986.5058776499</c:v>
                </c:pt>
                <c:pt idx="7128">
                  <c:v>-2097244.18258479</c:v>
                </c:pt>
                <c:pt idx="7129">
                  <c:v>-2097244.18258479</c:v>
                </c:pt>
                <c:pt idx="7130">
                  <c:v>-2097244.18258479</c:v>
                </c:pt>
                <c:pt idx="7131">
                  <c:v>-2097244.18258479</c:v>
                </c:pt>
                <c:pt idx="7132">
                  <c:v>-2097244.18258479</c:v>
                </c:pt>
                <c:pt idx="7133">
                  <c:v>-2097244.18258479</c:v>
                </c:pt>
                <c:pt idx="7134">
                  <c:v>-2097244.18258479</c:v>
                </c:pt>
                <c:pt idx="7135">
                  <c:v>-2097244.18258479</c:v>
                </c:pt>
                <c:pt idx="7136">
                  <c:v>-2097244.18258479</c:v>
                </c:pt>
                <c:pt idx="7137">
                  <c:v>-2097244.18258479</c:v>
                </c:pt>
                <c:pt idx="7138">
                  <c:v>-2097244.18258479</c:v>
                </c:pt>
                <c:pt idx="7139">
                  <c:v>-2096857.03180016</c:v>
                </c:pt>
                <c:pt idx="7140">
                  <c:v>-2095085.0299275001</c:v>
                </c:pt>
                <c:pt idx="7141">
                  <c:v>-2095085.0299275001</c:v>
                </c:pt>
                <c:pt idx="7142">
                  <c:v>-2085172.6784370299</c:v>
                </c:pt>
                <c:pt idx="7143">
                  <c:v>-2085172.6784370299</c:v>
                </c:pt>
                <c:pt idx="7144">
                  <c:v>-2085052.56114881</c:v>
                </c:pt>
                <c:pt idx="7145">
                  <c:v>-2085982.4200566499</c:v>
                </c:pt>
                <c:pt idx="7146">
                  <c:v>-2085982.4200566499</c:v>
                </c:pt>
                <c:pt idx="7147">
                  <c:v>-2085982.4200566499</c:v>
                </c:pt>
                <c:pt idx="7148">
                  <c:v>-2085982.4200566499</c:v>
                </c:pt>
                <c:pt idx="7149">
                  <c:v>-2085982.4200566499</c:v>
                </c:pt>
                <c:pt idx="7150">
                  <c:v>-2085982.4200566499</c:v>
                </c:pt>
                <c:pt idx="7151">
                  <c:v>-2085982.4200566499</c:v>
                </c:pt>
                <c:pt idx="7152">
                  <c:v>-2085982.4200566499</c:v>
                </c:pt>
                <c:pt idx="7153">
                  <c:v>-2082160.8197337701</c:v>
                </c:pt>
                <c:pt idx="7154">
                  <c:v>-2082160.8197337701</c:v>
                </c:pt>
                <c:pt idx="7155">
                  <c:v>-2082160.8197337701</c:v>
                </c:pt>
                <c:pt idx="7156">
                  <c:v>-2082442.273547</c:v>
                </c:pt>
                <c:pt idx="7157">
                  <c:v>-2082442.273547</c:v>
                </c:pt>
                <c:pt idx="7158">
                  <c:v>-2082365.0017931899</c:v>
                </c:pt>
                <c:pt idx="7159">
                  <c:v>-2082365.0017931899</c:v>
                </c:pt>
                <c:pt idx="7160">
                  <c:v>-2082365.0017931899</c:v>
                </c:pt>
                <c:pt idx="7161">
                  <c:v>-2082365.0017931899</c:v>
                </c:pt>
                <c:pt idx="7162">
                  <c:v>-2081152.78734274</c:v>
                </c:pt>
                <c:pt idx="7163">
                  <c:v>-2081152.78734274</c:v>
                </c:pt>
                <c:pt idx="7164">
                  <c:v>-2081152.78734274</c:v>
                </c:pt>
                <c:pt idx="7165">
                  <c:v>-2081152.78734274</c:v>
                </c:pt>
                <c:pt idx="7166">
                  <c:v>-2081152.78734274</c:v>
                </c:pt>
                <c:pt idx="7167">
                  <c:v>-2081152.78734274</c:v>
                </c:pt>
                <c:pt idx="7168">
                  <c:v>-2081152.78734274</c:v>
                </c:pt>
                <c:pt idx="7169">
                  <c:v>-2081152.78734274</c:v>
                </c:pt>
                <c:pt idx="7170">
                  <c:v>-2081152.78734274</c:v>
                </c:pt>
                <c:pt idx="7171">
                  <c:v>-2081152.78734274</c:v>
                </c:pt>
                <c:pt idx="7172">
                  <c:v>-2081152.78734274</c:v>
                </c:pt>
                <c:pt idx="7173">
                  <c:v>-2081208.76270036</c:v>
                </c:pt>
                <c:pt idx="7174">
                  <c:v>-2081208.76270036</c:v>
                </c:pt>
                <c:pt idx="7175">
                  <c:v>-2081208.76270036</c:v>
                </c:pt>
                <c:pt idx="7176">
                  <c:v>-2081208.76270036</c:v>
                </c:pt>
                <c:pt idx="7177">
                  <c:v>-2083890.21936045</c:v>
                </c:pt>
                <c:pt idx="7178">
                  <c:v>-2082295.6372296901</c:v>
                </c:pt>
                <c:pt idx="7179">
                  <c:v>-2082295.6372296901</c:v>
                </c:pt>
                <c:pt idx="7180">
                  <c:v>-2082295.6372296901</c:v>
                </c:pt>
                <c:pt idx="7181">
                  <c:v>-2082295.6372296901</c:v>
                </c:pt>
                <c:pt idx="7182">
                  <c:v>-2081723.5976162001</c:v>
                </c:pt>
                <c:pt idx="7183">
                  <c:v>-2081723.5976162001</c:v>
                </c:pt>
                <c:pt idx="7184">
                  <c:v>-2081723.5976162001</c:v>
                </c:pt>
                <c:pt idx="7185">
                  <c:v>-2081442.1438029699</c:v>
                </c:pt>
                <c:pt idx="7186">
                  <c:v>-2080282.9481955201</c:v>
                </c:pt>
                <c:pt idx="7187">
                  <c:v>-2080282.9481955201</c:v>
                </c:pt>
                <c:pt idx="7188">
                  <c:v>-2080282.9481955201</c:v>
                </c:pt>
                <c:pt idx="7189">
                  <c:v>-2081704.0753737199</c:v>
                </c:pt>
                <c:pt idx="7190">
                  <c:v>-2081704.0753737199</c:v>
                </c:pt>
                <c:pt idx="7191">
                  <c:v>-2081704.0753737199</c:v>
                </c:pt>
                <c:pt idx="7192">
                  <c:v>-2081704.0753737199</c:v>
                </c:pt>
                <c:pt idx="7193">
                  <c:v>-2081704.0753737199</c:v>
                </c:pt>
                <c:pt idx="7194">
                  <c:v>-2073743.9749382399</c:v>
                </c:pt>
                <c:pt idx="7195">
                  <c:v>-2073743.9749382399</c:v>
                </c:pt>
                <c:pt idx="7196">
                  <c:v>-2073743.9749382399</c:v>
                </c:pt>
                <c:pt idx="7197">
                  <c:v>-2073743.9749382399</c:v>
                </c:pt>
                <c:pt idx="7198">
                  <c:v>-2073743.9749382399</c:v>
                </c:pt>
                <c:pt idx="7199">
                  <c:v>-2073351.2540774101</c:v>
                </c:pt>
                <c:pt idx="7200">
                  <c:v>-2073509.4527332</c:v>
                </c:pt>
                <c:pt idx="7201">
                  <c:v>-2073509.4527332</c:v>
                </c:pt>
                <c:pt idx="7202">
                  <c:v>-2073509.4527332</c:v>
                </c:pt>
                <c:pt idx="7203">
                  <c:v>-2073701.2224417101</c:v>
                </c:pt>
                <c:pt idx="7204">
                  <c:v>-2073701.2224417101</c:v>
                </c:pt>
                <c:pt idx="7205">
                  <c:v>-2073701.2224417101</c:v>
                </c:pt>
                <c:pt idx="7206">
                  <c:v>-2073701.2224417101</c:v>
                </c:pt>
                <c:pt idx="7207">
                  <c:v>-2073701.2224417101</c:v>
                </c:pt>
                <c:pt idx="7208">
                  <c:v>-2072017.3258606601</c:v>
                </c:pt>
                <c:pt idx="7209">
                  <c:v>-2072017.3258606601</c:v>
                </c:pt>
                <c:pt idx="7210">
                  <c:v>-2072017.3258606601</c:v>
                </c:pt>
                <c:pt idx="7211">
                  <c:v>-2072017.3258606601</c:v>
                </c:pt>
                <c:pt idx="7212">
                  <c:v>-2072017.3258606601</c:v>
                </c:pt>
                <c:pt idx="7213">
                  <c:v>-2073747.5853269</c:v>
                </c:pt>
                <c:pt idx="7214">
                  <c:v>-2073747.5853269</c:v>
                </c:pt>
                <c:pt idx="7215">
                  <c:v>-2073747.5853269</c:v>
                </c:pt>
                <c:pt idx="7216">
                  <c:v>-2073747.5853269</c:v>
                </c:pt>
                <c:pt idx="7217">
                  <c:v>-2073747.5853269</c:v>
                </c:pt>
                <c:pt idx="7218">
                  <c:v>-2073747.5853269</c:v>
                </c:pt>
                <c:pt idx="7219">
                  <c:v>-2073747.5853269</c:v>
                </c:pt>
                <c:pt idx="7220">
                  <c:v>-2075021.5967329</c:v>
                </c:pt>
                <c:pt idx="7221">
                  <c:v>-2075021.5967329</c:v>
                </c:pt>
                <c:pt idx="7222">
                  <c:v>-2075021.5967329</c:v>
                </c:pt>
                <c:pt idx="7223">
                  <c:v>-2075021.5967329</c:v>
                </c:pt>
                <c:pt idx="7224">
                  <c:v>-2075674.8630665899</c:v>
                </c:pt>
                <c:pt idx="7225">
                  <c:v>-2075674.8630665899</c:v>
                </c:pt>
                <c:pt idx="7226">
                  <c:v>-2075315.16286218</c:v>
                </c:pt>
                <c:pt idx="7227">
                  <c:v>-2075315.16286218</c:v>
                </c:pt>
                <c:pt idx="7228">
                  <c:v>-2075315.16286218</c:v>
                </c:pt>
                <c:pt idx="7229">
                  <c:v>-2075315.16286218</c:v>
                </c:pt>
                <c:pt idx="7230">
                  <c:v>-2075315.16286218</c:v>
                </c:pt>
                <c:pt idx="7231">
                  <c:v>-2075315.16286218</c:v>
                </c:pt>
                <c:pt idx="7232">
                  <c:v>-2075315.16286218</c:v>
                </c:pt>
                <c:pt idx="7233">
                  <c:v>-2075815.65374597</c:v>
                </c:pt>
                <c:pt idx="7234">
                  <c:v>-2075815.65374597</c:v>
                </c:pt>
                <c:pt idx="7235">
                  <c:v>-2075815.65374597</c:v>
                </c:pt>
                <c:pt idx="7236">
                  <c:v>-2074664.87798868</c:v>
                </c:pt>
                <c:pt idx="7237">
                  <c:v>-2073611.5345103401</c:v>
                </c:pt>
                <c:pt idx="7238">
                  <c:v>-2066932.3178658499</c:v>
                </c:pt>
                <c:pt idx="7239">
                  <c:v>-2066932.3178658499</c:v>
                </c:pt>
                <c:pt idx="7240">
                  <c:v>-2066932.3178658499</c:v>
                </c:pt>
                <c:pt idx="7241">
                  <c:v>-2066932.3178658499</c:v>
                </c:pt>
                <c:pt idx="7242">
                  <c:v>-2066932.3178658499</c:v>
                </c:pt>
                <c:pt idx="7243">
                  <c:v>-2066932.3178658499</c:v>
                </c:pt>
                <c:pt idx="7244">
                  <c:v>-2065603.5450790799</c:v>
                </c:pt>
                <c:pt idx="7245">
                  <c:v>-2066089.2390229099</c:v>
                </c:pt>
                <c:pt idx="7246">
                  <c:v>-2066089.2390229099</c:v>
                </c:pt>
                <c:pt idx="7247">
                  <c:v>-2062302.32913159</c:v>
                </c:pt>
                <c:pt idx="7248">
                  <c:v>-2062302.32913159</c:v>
                </c:pt>
                <c:pt idx="7249">
                  <c:v>-2061233.4215549701</c:v>
                </c:pt>
                <c:pt idx="7250">
                  <c:v>-2061233.4215549701</c:v>
                </c:pt>
                <c:pt idx="7251">
                  <c:v>-2061233.4215549701</c:v>
                </c:pt>
                <c:pt idx="7252">
                  <c:v>-2061233.4215549701</c:v>
                </c:pt>
                <c:pt idx="7253">
                  <c:v>-2061233.4215549701</c:v>
                </c:pt>
                <c:pt idx="7254">
                  <c:v>-2061233.4215549701</c:v>
                </c:pt>
                <c:pt idx="7255">
                  <c:v>-2061233.4215549701</c:v>
                </c:pt>
                <c:pt idx="7256">
                  <c:v>-2061233.4215549701</c:v>
                </c:pt>
                <c:pt idx="7257">
                  <c:v>-2061233.4215549701</c:v>
                </c:pt>
                <c:pt idx="7258">
                  <c:v>-2061233.4215549701</c:v>
                </c:pt>
                <c:pt idx="7259">
                  <c:v>-2061233.4215549701</c:v>
                </c:pt>
                <c:pt idx="7260">
                  <c:v>-2061233.4215549701</c:v>
                </c:pt>
                <c:pt idx="7261">
                  <c:v>-2061233.4215549701</c:v>
                </c:pt>
                <c:pt idx="7262">
                  <c:v>-2061169.2456720399</c:v>
                </c:pt>
                <c:pt idx="7263">
                  <c:v>-2052201.0259889001</c:v>
                </c:pt>
                <c:pt idx="7264">
                  <c:v>-2052201.0259889001</c:v>
                </c:pt>
                <c:pt idx="7265">
                  <c:v>-2051096.6521580999</c:v>
                </c:pt>
                <c:pt idx="7266">
                  <c:v>-2051607.96014765</c:v>
                </c:pt>
                <c:pt idx="7267">
                  <c:v>-2051607.96014765</c:v>
                </c:pt>
                <c:pt idx="7268">
                  <c:v>-2051607.96014765</c:v>
                </c:pt>
                <c:pt idx="7269">
                  <c:v>-2051607.96014765</c:v>
                </c:pt>
                <c:pt idx="7270">
                  <c:v>-2051607.96014765</c:v>
                </c:pt>
                <c:pt idx="7271">
                  <c:v>-2051544.7020010799</c:v>
                </c:pt>
                <c:pt idx="7272">
                  <c:v>-2051544.7020010799</c:v>
                </c:pt>
                <c:pt idx="7273">
                  <c:v>-2051544.7020010799</c:v>
                </c:pt>
                <c:pt idx="7274">
                  <c:v>-2051544.7020010799</c:v>
                </c:pt>
                <c:pt idx="7275">
                  <c:v>-2051051.2337629499</c:v>
                </c:pt>
                <c:pt idx="7276">
                  <c:v>-2051051.2337629499</c:v>
                </c:pt>
                <c:pt idx="7277">
                  <c:v>-2051051.2337629499</c:v>
                </c:pt>
                <c:pt idx="7278">
                  <c:v>-2051051.2337629499</c:v>
                </c:pt>
                <c:pt idx="7279">
                  <c:v>-2053001.7240061499</c:v>
                </c:pt>
                <c:pt idx="7280">
                  <c:v>-2053001.7240061499</c:v>
                </c:pt>
                <c:pt idx="7281">
                  <c:v>-2053001.7240061499</c:v>
                </c:pt>
                <c:pt idx="7282">
                  <c:v>-2052381.3978198399</c:v>
                </c:pt>
                <c:pt idx="7283">
                  <c:v>-2052381.3978198399</c:v>
                </c:pt>
                <c:pt idx="7284">
                  <c:v>-2052381.3978198399</c:v>
                </c:pt>
                <c:pt idx="7285">
                  <c:v>-2052381.3978198399</c:v>
                </c:pt>
                <c:pt idx="7286">
                  <c:v>-2052381.3978198399</c:v>
                </c:pt>
                <c:pt idx="7287">
                  <c:v>-2048976.4794725501</c:v>
                </c:pt>
                <c:pt idx="7288">
                  <c:v>-2048976.4794725501</c:v>
                </c:pt>
                <c:pt idx="7289">
                  <c:v>-2048976.4794725501</c:v>
                </c:pt>
                <c:pt idx="7290">
                  <c:v>-2048976.4794725501</c:v>
                </c:pt>
                <c:pt idx="7291">
                  <c:v>-2048976.4794725501</c:v>
                </c:pt>
                <c:pt idx="7292">
                  <c:v>-2048976.4794725501</c:v>
                </c:pt>
                <c:pt idx="7293">
                  <c:v>-2048976.4794725501</c:v>
                </c:pt>
                <c:pt idx="7294">
                  <c:v>-2046814.0656139001</c:v>
                </c:pt>
                <c:pt idx="7295">
                  <c:v>-2046814.0656139001</c:v>
                </c:pt>
                <c:pt idx="7296">
                  <c:v>-2046623.5247365399</c:v>
                </c:pt>
                <c:pt idx="7297">
                  <c:v>-2046623.5247365399</c:v>
                </c:pt>
                <c:pt idx="7298">
                  <c:v>-2046623.5247365399</c:v>
                </c:pt>
                <c:pt idx="7299">
                  <c:v>-2046623.5247365399</c:v>
                </c:pt>
                <c:pt idx="7300">
                  <c:v>-2046623.5247365399</c:v>
                </c:pt>
                <c:pt idx="7301">
                  <c:v>-2046623.5247365399</c:v>
                </c:pt>
                <c:pt idx="7302">
                  <c:v>-2046623.5247365399</c:v>
                </c:pt>
                <c:pt idx="7303">
                  <c:v>-2049623.5247365399</c:v>
                </c:pt>
                <c:pt idx="7304">
                  <c:v>-2049623.5247365399</c:v>
                </c:pt>
                <c:pt idx="7305">
                  <c:v>-2049623.5247365399</c:v>
                </c:pt>
                <c:pt idx="7306">
                  <c:v>-2049687.7006194701</c:v>
                </c:pt>
                <c:pt idx="7307">
                  <c:v>-2049687.7006194701</c:v>
                </c:pt>
                <c:pt idx="7308">
                  <c:v>-2049687.7006194701</c:v>
                </c:pt>
                <c:pt idx="7309">
                  <c:v>-2049687.7006194701</c:v>
                </c:pt>
                <c:pt idx="7310">
                  <c:v>-2049482.39362819</c:v>
                </c:pt>
                <c:pt idx="7311">
                  <c:v>-2049482.39362819</c:v>
                </c:pt>
                <c:pt idx="7312">
                  <c:v>-2049482.39362819</c:v>
                </c:pt>
                <c:pt idx="7313">
                  <c:v>-2049482.39362819</c:v>
                </c:pt>
                <c:pt idx="7314">
                  <c:v>-2049482.39362819</c:v>
                </c:pt>
                <c:pt idx="7315">
                  <c:v>-2049482.39362819</c:v>
                </c:pt>
                <c:pt idx="7316">
                  <c:v>-2042291.3757775801</c:v>
                </c:pt>
                <c:pt idx="7317">
                  <c:v>-2042291.3757775801</c:v>
                </c:pt>
                <c:pt idx="7318">
                  <c:v>-2042010.37982246</c:v>
                </c:pt>
                <c:pt idx="7319">
                  <c:v>-2040174.83732745</c:v>
                </c:pt>
                <c:pt idx="7320">
                  <c:v>-2040732.41113904</c:v>
                </c:pt>
                <c:pt idx="7321">
                  <c:v>-2040732.41113904</c:v>
                </c:pt>
                <c:pt idx="7322">
                  <c:v>-2039571.00705026</c:v>
                </c:pt>
                <c:pt idx="7323">
                  <c:v>-2039571.00705026</c:v>
                </c:pt>
                <c:pt idx="7324">
                  <c:v>-2039571.00705026</c:v>
                </c:pt>
                <c:pt idx="7325">
                  <c:v>-2039571.00705026</c:v>
                </c:pt>
                <c:pt idx="7326">
                  <c:v>-2039797.8190738</c:v>
                </c:pt>
                <c:pt idx="7327">
                  <c:v>-2039797.8190738</c:v>
                </c:pt>
                <c:pt idx="7328">
                  <c:v>-2039797.8190738</c:v>
                </c:pt>
                <c:pt idx="7329">
                  <c:v>-2039797.8190738</c:v>
                </c:pt>
                <c:pt idx="7330">
                  <c:v>-2039797.8190738</c:v>
                </c:pt>
                <c:pt idx="7331">
                  <c:v>-2038924.63088209</c:v>
                </c:pt>
                <c:pt idx="7332">
                  <c:v>-2039048.32165369</c:v>
                </c:pt>
                <c:pt idx="7333">
                  <c:v>-2039048.32165369</c:v>
                </c:pt>
                <c:pt idx="7334">
                  <c:v>-2039048.32165369</c:v>
                </c:pt>
                <c:pt idx="7335">
                  <c:v>-2038821.5096301599</c:v>
                </c:pt>
                <c:pt idx="7336">
                  <c:v>-2038821.5096301599</c:v>
                </c:pt>
                <c:pt idx="7337">
                  <c:v>-2038821.5096301599</c:v>
                </c:pt>
                <c:pt idx="7338">
                  <c:v>-2038821.5096301599</c:v>
                </c:pt>
                <c:pt idx="7339">
                  <c:v>-2038821.5096301599</c:v>
                </c:pt>
                <c:pt idx="7340">
                  <c:v>-2038821.5096301599</c:v>
                </c:pt>
                <c:pt idx="7341">
                  <c:v>-2038821.5096301599</c:v>
                </c:pt>
                <c:pt idx="7342">
                  <c:v>-2038821.5096301599</c:v>
                </c:pt>
                <c:pt idx="7343">
                  <c:v>-2036636.9889918801</c:v>
                </c:pt>
                <c:pt idx="7344">
                  <c:v>-2036636.9889918801</c:v>
                </c:pt>
                <c:pt idx="7345">
                  <c:v>-2036636.9889918801</c:v>
                </c:pt>
                <c:pt idx="7346">
                  <c:v>-2036636.9889918801</c:v>
                </c:pt>
                <c:pt idx="7347">
                  <c:v>-2036636.9889918801</c:v>
                </c:pt>
                <c:pt idx="7348">
                  <c:v>-2034110.62577413</c:v>
                </c:pt>
                <c:pt idx="7349">
                  <c:v>-2034110.62577413</c:v>
                </c:pt>
                <c:pt idx="7350">
                  <c:v>-2034110.62577413</c:v>
                </c:pt>
                <c:pt idx="7351">
                  <c:v>-2034110.62577413</c:v>
                </c:pt>
                <c:pt idx="7352">
                  <c:v>-2034110.62577413</c:v>
                </c:pt>
                <c:pt idx="7353">
                  <c:v>-2030700.2642761101</c:v>
                </c:pt>
                <c:pt idx="7354">
                  <c:v>-2030700.2642761101</c:v>
                </c:pt>
                <c:pt idx="7355">
                  <c:v>-2030700.2642761101</c:v>
                </c:pt>
                <c:pt idx="7356">
                  <c:v>-2028781.25228723</c:v>
                </c:pt>
                <c:pt idx="7357">
                  <c:v>-2028781.25228723</c:v>
                </c:pt>
                <c:pt idx="7358">
                  <c:v>-2028610.94609102</c:v>
                </c:pt>
                <c:pt idx="7359">
                  <c:v>-2028610.94609102</c:v>
                </c:pt>
                <c:pt idx="7360">
                  <c:v>-2028610.94609102</c:v>
                </c:pt>
                <c:pt idx="7361">
                  <c:v>-2028610.94609102</c:v>
                </c:pt>
                <c:pt idx="7362">
                  <c:v>-2027614.76731457</c:v>
                </c:pt>
                <c:pt idx="7363">
                  <c:v>-2028798.7208175</c:v>
                </c:pt>
                <c:pt idx="7364">
                  <c:v>-2028287.41282795</c:v>
                </c:pt>
                <c:pt idx="7365">
                  <c:v>-2028287.41282795</c:v>
                </c:pt>
                <c:pt idx="7366">
                  <c:v>-2028287.41282795</c:v>
                </c:pt>
                <c:pt idx="7367">
                  <c:v>-2028287.41282795</c:v>
                </c:pt>
                <c:pt idx="7368">
                  <c:v>-2028287.41282795</c:v>
                </c:pt>
                <c:pt idx="7369">
                  <c:v>-2028287.41282795</c:v>
                </c:pt>
                <c:pt idx="7370">
                  <c:v>-2028287.41282795</c:v>
                </c:pt>
                <c:pt idx="7371">
                  <c:v>-2028287.41282795</c:v>
                </c:pt>
                <c:pt idx="7372">
                  <c:v>-2027413.2011434799</c:v>
                </c:pt>
                <c:pt idx="7373">
                  <c:v>-2026854.6528825101</c:v>
                </c:pt>
                <c:pt idx="7374">
                  <c:v>-2026854.6528825101</c:v>
                </c:pt>
                <c:pt idx="7375">
                  <c:v>-2026854.6528825101</c:v>
                </c:pt>
                <c:pt idx="7376">
                  <c:v>-2026854.6528825101</c:v>
                </c:pt>
                <c:pt idx="7377">
                  <c:v>-2026854.6528825101</c:v>
                </c:pt>
                <c:pt idx="7378">
                  <c:v>-2025996.6127822599</c:v>
                </c:pt>
                <c:pt idx="7379">
                  <c:v>-2025996.6127822599</c:v>
                </c:pt>
                <c:pt idx="7380">
                  <c:v>-2025996.6127822599</c:v>
                </c:pt>
                <c:pt idx="7381">
                  <c:v>-2025996.6127822599</c:v>
                </c:pt>
                <c:pt idx="7382">
                  <c:v>-2025996.6127822599</c:v>
                </c:pt>
                <c:pt idx="7383">
                  <c:v>-2025996.6127822599</c:v>
                </c:pt>
                <c:pt idx="7384">
                  <c:v>-2025996.6127822599</c:v>
                </c:pt>
                <c:pt idx="7385">
                  <c:v>-2025996.6127822599</c:v>
                </c:pt>
                <c:pt idx="7386">
                  <c:v>-2025996.6127822599</c:v>
                </c:pt>
                <c:pt idx="7387">
                  <c:v>-2025996.6127822599</c:v>
                </c:pt>
                <c:pt idx="7388">
                  <c:v>-2025996.6127822599</c:v>
                </c:pt>
                <c:pt idx="7389">
                  <c:v>-2025996.6127822599</c:v>
                </c:pt>
                <c:pt idx="7390">
                  <c:v>-2025996.6127822599</c:v>
                </c:pt>
                <c:pt idx="7391">
                  <c:v>-2026107.3231695199</c:v>
                </c:pt>
                <c:pt idx="7392">
                  <c:v>-2026107.3231695199</c:v>
                </c:pt>
                <c:pt idx="7393">
                  <c:v>-2026107.3231695199</c:v>
                </c:pt>
                <c:pt idx="7394">
                  <c:v>-2026107.3231695199</c:v>
                </c:pt>
                <c:pt idx="7395">
                  <c:v>-2026107.3231695199</c:v>
                </c:pt>
                <c:pt idx="7396">
                  <c:v>-2023749.29518563</c:v>
                </c:pt>
                <c:pt idx="7397">
                  <c:v>-2023749.29518563</c:v>
                </c:pt>
                <c:pt idx="7398">
                  <c:v>-2023749.29518563</c:v>
                </c:pt>
                <c:pt idx="7399">
                  <c:v>-2023749.29518563</c:v>
                </c:pt>
                <c:pt idx="7400">
                  <c:v>-2023749.29518563</c:v>
                </c:pt>
                <c:pt idx="7401">
                  <c:v>-2023749.29518563</c:v>
                </c:pt>
                <c:pt idx="7402">
                  <c:v>-2023749.29518563</c:v>
                </c:pt>
                <c:pt idx="7403">
                  <c:v>-2023749.29518563</c:v>
                </c:pt>
                <c:pt idx="7404">
                  <c:v>-2023749.29518563</c:v>
                </c:pt>
                <c:pt idx="7405">
                  <c:v>-2023749.29518563</c:v>
                </c:pt>
                <c:pt idx="7406">
                  <c:v>-2023749.29518563</c:v>
                </c:pt>
                <c:pt idx="7407">
                  <c:v>-2017983.43302249</c:v>
                </c:pt>
                <c:pt idx="7408">
                  <c:v>-2017983.43302249</c:v>
                </c:pt>
                <c:pt idx="7409">
                  <c:v>-2008537.79914277</c:v>
                </c:pt>
                <c:pt idx="7410">
                  <c:v>-2008537.79914277</c:v>
                </c:pt>
                <c:pt idx="7411">
                  <c:v>-2008537.79914277</c:v>
                </c:pt>
                <c:pt idx="7412">
                  <c:v>-2008537.79914277</c:v>
                </c:pt>
                <c:pt idx="7413">
                  <c:v>-2008537.79914277</c:v>
                </c:pt>
                <c:pt idx="7414">
                  <c:v>-2008603.97842072</c:v>
                </c:pt>
                <c:pt idx="7415">
                  <c:v>-2008603.97842072</c:v>
                </c:pt>
                <c:pt idx="7416">
                  <c:v>-2008603.97842072</c:v>
                </c:pt>
                <c:pt idx="7417">
                  <c:v>-2008603.97842072</c:v>
                </c:pt>
                <c:pt idx="7418">
                  <c:v>-2008603.97842072</c:v>
                </c:pt>
                <c:pt idx="7419">
                  <c:v>-2008603.97842072</c:v>
                </c:pt>
                <c:pt idx="7420">
                  <c:v>-2010266.70653229</c:v>
                </c:pt>
                <c:pt idx="7421">
                  <c:v>-2010266.70653229</c:v>
                </c:pt>
                <c:pt idx="7422">
                  <c:v>-2010266.70653229</c:v>
                </c:pt>
                <c:pt idx="7423">
                  <c:v>-2008742.9090987199</c:v>
                </c:pt>
                <c:pt idx="7424">
                  <c:v>-2008742.9090987199</c:v>
                </c:pt>
                <c:pt idx="7425">
                  <c:v>-2008742.9090987199</c:v>
                </c:pt>
                <c:pt idx="7426">
                  <c:v>-2008742.9090987199</c:v>
                </c:pt>
                <c:pt idx="7427">
                  <c:v>-2008742.9090987199</c:v>
                </c:pt>
                <c:pt idx="7428">
                  <c:v>-2008742.9090987199</c:v>
                </c:pt>
                <c:pt idx="7429">
                  <c:v>-2006163.4146481301</c:v>
                </c:pt>
                <c:pt idx="7430">
                  <c:v>-2006163.4146481301</c:v>
                </c:pt>
                <c:pt idx="7431">
                  <c:v>-2006163.4146481301</c:v>
                </c:pt>
                <c:pt idx="7432">
                  <c:v>-2006163.4146481301</c:v>
                </c:pt>
                <c:pt idx="7433">
                  <c:v>-2006169.0129410401</c:v>
                </c:pt>
                <c:pt idx="7434">
                  <c:v>-2006169.0129410401</c:v>
                </c:pt>
                <c:pt idx="7435">
                  <c:v>-2006169.0129410401</c:v>
                </c:pt>
                <c:pt idx="7436">
                  <c:v>-2006169.0129410401</c:v>
                </c:pt>
                <c:pt idx="7437">
                  <c:v>-2006169.0129410401</c:v>
                </c:pt>
                <c:pt idx="7438">
                  <c:v>-2006169.0129410401</c:v>
                </c:pt>
                <c:pt idx="7439">
                  <c:v>-2006169.0129410401</c:v>
                </c:pt>
                <c:pt idx="7440">
                  <c:v>-2003652.3085785699</c:v>
                </c:pt>
                <c:pt idx="7441">
                  <c:v>-2003652.3085785699</c:v>
                </c:pt>
                <c:pt idx="7442">
                  <c:v>-2003652.3085785699</c:v>
                </c:pt>
                <c:pt idx="7443">
                  <c:v>-2003652.3085785699</c:v>
                </c:pt>
                <c:pt idx="7444">
                  <c:v>-2002321.86786072</c:v>
                </c:pt>
                <c:pt idx="7445">
                  <c:v>-2002321.86786072</c:v>
                </c:pt>
                <c:pt idx="7446">
                  <c:v>-2004920.8873743101</c:v>
                </c:pt>
                <c:pt idx="7447">
                  <c:v>-2004920.8873743101</c:v>
                </c:pt>
                <c:pt idx="7448">
                  <c:v>-2004573.8701037699</c:v>
                </c:pt>
                <c:pt idx="7449">
                  <c:v>-2004573.8701037699</c:v>
                </c:pt>
                <c:pt idx="7450">
                  <c:v>-1989941.40757132</c:v>
                </c:pt>
                <c:pt idx="7451">
                  <c:v>-1989941.40757132</c:v>
                </c:pt>
                <c:pt idx="7452">
                  <c:v>-1989941.40757132</c:v>
                </c:pt>
                <c:pt idx="7453">
                  <c:v>-1989941.40757132</c:v>
                </c:pt>
                <c:pt idx="7454">
                  <c:v>-1989941.40757132</c:v>
                </c:pt>
                <c:pt idx="7455">
                  <c:v>-1989941.40757132</c:v>
                </c:pt>
                <c:pt idx="7456">
                  <c:v>-1990206.19673143</c:v>
                </c:pt>
                <c:pt idx="7457">
                  <c:v>-1990206.19673143</c:v>
                </c:pt>
                <c:pt idx="7458">
                  <c:v>-1990206.19673143</c:v>
                </c:pt>
                <c:pt idx="7459">
                  <c:v>-1990364.1239990401</c:v>
                </c:pt>
                <c:pt idx="7460">
                  <c:v>-1990364.1239990401</c:v>
                </c:pt>
                <c:pt idx="7461">
                  <c:v>-1990364.1239990401</c:v>
                </c:pt>
                <c:pt idx="7462">
                  <c:v>-1990364.1239990401</c:v>
                </c:pt>
                <c:pt idx="7463">
                  <c:v>-1986901.2183034201</c:v>
                </c:pt>
                <c:pt idx="7464">
                  <c:v>-1987077.03026922</c:v>
                </c:pt>
                <c:pt idx="7465">
                  <c:v>-1987077.03026922</c:v>
                </c:pt>
                <c:pt idx="7466">
                  <c:v>-1987077.03026922</c:v>
                </c:pt>
                <c:pt idx="7467">
                  <c:v>-1987077.03026922</c:v>
                </c:pt>
                <c:pt idx="7468">
                  <c:v>-1987077.03026922</c:v>
                </c:pt>
                <c:pt idx="7469">
                  <c:v>-1987077.03026922</c:v>
                </c:pt>
                <c:pt idx="7470">
                  <c:v>-1988836.7336995699</c:v>
                </c:pt>
                <c:pt idx="7471">
                  <c:v>-1988836.7336995699</c:v>
                </c:pt>
                <c:pt idx="7472">
                  <c:v>-1990122.7948830901</c:v>
                </c:pt>
                <c:pt idx="7473">
                  <c:v>-1990122.7948830901</c:v>
                </c:pt>
                <c:pt idx="7474">
                  <c:v>-1990122.7948830901</c:v>
                </c:pt>
                <c:pt idx="7475">
                  <c:v>-1990122.7948830901</c:v>
                </c:pt>
                <c:pt idx="7476">
                  <c:v>-1990122.7948830901</c:v>
                </c:pt>
                <c:pt idx="7477">
                  <c:v>-1990122.7948830901</c:v>
                </c:pt>
                <c:pt idx="7478">
                  <c:v>-1989816.2351764599</c:v>
                </c:pt>
                <c:pt idx="7479">
                  <c:v>-1989816.2351764599</c:v>
                </c:pt>
                <c:pt idx="7480">
                  <c:v>-1989816.2351764599</c:v>
                </c:pt>
                <c:pt idx="7481">
                  <c:v>-1989816.2351764599</c:v>
                </c:pt>
                <c:pt idx="7482">
                  <c:v>-1989816.2351764599</c:v>
                </c:pt>
                <c:pt idx="7483">
                  <c:v>-1989816.2351764599</c:v>
                </c:pt>
                <c:pt idx="7484">
                  <c:v>-1989816.2351764599</c:v>
                </c:pt>
                <c:pt idx="7485">
                  <c:v>-1986722.00236748</c:v>
                </c:pt>
                <c:pt idx="7486">
                  <c:v>-1986722.00236748</c:v>
                </c:pt>
                <c:pt idx="7487">
                  <c:v>-1986722.00236748</c:v>
                </c:pt>
                <c:pt idx="7488">
                  <c:v>-1986722.00236748</c:v>
                </c:pt>
                <c:pt idx="7489">
                  <c:v>-1986722.00236748</c:v>
                </c:pt>
                <c:pt idx="7490">
                  <c:v>-1986722.00236748</c:v>
                </c:pt>
                <c:pt idx="7491">
                  <c:v>-1986722.00236748</c:v>
                </c:pt>
                <c:pt idx="7492">
                  <c:v>-1986722.00236748</c:v>
                </c:pt>
                <c:pt idx="7493">
                  <c:v>-1986722.00236748</c:v>
                </c:pt>
                <c:pt idx="7494">
                  <c:v>-1984025.05253377</c:v>
                </c:pt>
                <c:pt idx="7495">
                  <c:v>-1984025.05253377</c:v>
                </c:pt>
                <c:pt idx="7496">
                  <c:v>-1984025.05253377</c:v>
                </c:pt>
                <c:pt idx="7497">
                  <c:v>-1984025.05253377</c:v>
                </c:pt>
                <c:pt idx="7498">
                  <c:v>-1984025.05253377</c:v>
                </c:pt>
                <c:pt idx="7499">
                  <c:v>-1984025.05253377</c:v>
                </c:pt>
                <c:pt idx="7500">
                  <c:v>-1984025.05253377</c:v>
                </c:pt>
                <c:pt idx="7501">
                  <c:v>-1984025.05253377</c:v>
                </c:pt>
                <c:pt idx="7502">
                  <c:v>-1984025.05253377</c:v>
                </c:pt>
                <c:pt idx="7503">
                  <c:v>-1984025.05253377</c:v>
                </c:pt>
                <c:pt idx="7504">
                  <c:v>-1984025.05253377</c:v>
                </c:pt>
                <c:pt idx="7505">
                  <c:v>-1982869.5898307799</c:v>
                </c:pt>
                <c:pt idx="7506">
                  <c:v>-1982869.5898307799</c:v>
                </c:pt>
                <c:pt idx="7507">
                  <c:v>-1982869.5898307799</c:v>
                </c:pt>
                <c:pt idx="7508">
                  <c:v>-1982178.5327564799</c:v>
                </c:pt>
                <c:pt idx="7509">
                  <c:v>-1982178.5327564799</c:v>
                </c:pt>
                <c:pt idx="7510">
                  <c:v>-1982178.5327564799</c:v>
                </c:pt>
                <c:pt idx="7511">
                  <c:v>-1980971.0940880601</c:v>
                </c:pt>
                <c:pt idx="7512">
                  <c:v>-1980971.0940880601</c:v>
                </c:pt>
                <c:pt idx="7513">
                  <c:v>-1980971.0940880601</c:v>
                </c:pt>
                <c:pt idx="7514">
                  <c:v>-1980971.0940880601</c:v>
                </c:pt>
                <c:pt idx="7515">
                  <c:v>-1980971.0940880601</c:v>
                </c:pt>
                <c:pt idx="7516">
                  <c:v>-1980971.0940880601</c:v>
                </c:pt>
                <c:pt idx="7517">
                  <c:v>-1980971.0940880601</c:v>
                </c:pt>
                <c:pt idx="7518">
                  <c:v>-1980904.96324384</c:v>
                </c:pt>
                <c:pt idx="7519">
                  <c:v>-1980904.96324384</c:v>
                </c:pt>
                <c:pt idx="7520">
                  <c:v>-1980904.96324384</c:v>
                </c:pt>
                <c:pt idx="7521">
                  <c:v>-1980904.96324384</c:v>
                </c:pt>
                <c:pt idx="7522">
                  <c:v>-1980904.96324384</c:v>
                </c:pt>
                <c:pt idx="7523">
                  <c:v>-1980904.96324384</c:v>
                </c:pt>
                <c:pt idx="7524">
                  <c:v>-1980904.96324384</c:v>
                </c:pt>
                <c:pt idx="7525">
                  <c:v>-1979823.6987791399</c:v>
                </c:pt>
                <c:pt idx="7526">
                  <c:v>-1979823.6987791399</c:v>
                </c:pt>
                <c:pt idx="7527">
                  <c:v>-1979823.6987791399</c:v>
                </c:pt>
                <c:pt idx="7528">
                  <c:v>-1979823.6987791399</c:v>
                </c:pt>
                <c:pt idx="7529">
                  <c:v>-1979823.6987791399</c:v>
                </c:pt>
                <c:pt idx="7530">
                  <c:v>-1979823.6987791399</c:v>
                </c:pt>
                <c:pt idx="7531">
                  <c:v>-1979823.6987791399</c:v>
                </c:pt>
                <c:pt idx="7532">
                  <c:v>-1979823.6987791399</c:v>
                </c:pt>
                <c:pt idx="7533">
                  <c:v>-1979823.6987791399</c:v>
                </c:pt>
                <c:pt idx="7534">
                  <c:v>-1979792.8379478799</c:v>
                </c:pt>
                <c:pt idx="7535">
                  <c:v>-1979792.8379478799</c:v>
                </c:pt>
                <c:pt idx="7536">
                  <c:v>-1979792.8379478799</c:v>
                </c:pt>
                <c:pt idx="7537">
                  <c:v>-1979792.8379478799</c:v>
                </c:pt>
                <c:pt idx="7538">
                  <c:v>-1979792.8379478799</c:v>
                </c:pt>
                <c:pt idx="7539">
                  <c:v>-1979792.8379478799</c:v>
                </c:pt>
                <c:pt idx="7540">
                  <c:v>-1979730.0473830099</c:v>
                </c:pt>
                <c:pt idx="7541">
                  <c:v>-1979730.0473830099</c:v>
                </c:pt>
                <c:pt idx="7542">
                  <c:v>-1979730.0473830099</c:v>
                </c:pt>
                <c:pt idx="7543">
                  <c:v>-1979730.0473830099</c:v>
                </c:pt>
                <c:pt idx="7544">
                  <c:v>-1980088.0753669001</c:v>
                </c:pt>
                <c:pt idx="7545">
                  <c:v>-1980088.0753669001</c:v>
                </c:pt>
                <c:pt idx="7546">
                  <c:v>-1980088.0753669001</c:v>
                </c:pt>
                <c:pt idx="7547">
                  <c:v>-1980088.0753669001</c:v>
                </c:pt>
                <c:pt idx="7548">
                  <c:v>-1979738.56488858</c:v>
                </c:pt>
                <c:pt idx="7549">
                  <c:v>-1979738.56488858</c:v>
                </c:pt>
                <c:pt idx="7550">
                  <c:v>-1979738.56488858</c:v>
                </c:pt>
                <c:pt idx="7551">
                  <c:v>-1977003.42451932</c:v>
                </c:pt>
                <c:pt idx="7552">
                  <c:v>-1977003.42451932</c:v>
                </c:pt>
                <c:pt idx="7553">
                  <c:v>-1977003.42451932</c:v>
                </c:pt>
                <c:pt idx="7554">
                  <c:v>-1977003.42451932</c:v>
                </c:pt>
                <c:pt idx="7555">
                  <c:v>-1977003.42451932</c:v>
                </c:pt>
                <c:pt idx="7556">
                  <c:v>-1977003.42451932</c:v>
                </c:pt>
                <c:pt idx="7557">
                  <c:v>-1977003.42451932</c:v>
                </c:pt>
                <c:pt idx="7558">
                  <c:v>-1976854.07160562</c:v>
                </c:pt>
                <c:pt idx="7559">
                  <c:v>-1976854.07160562</c:v>
                </c:pt>
                <c:pt idx="7560">
                  <c:v>-1976854.07160562</c:v>
                </c:pt>
                <c:pt idx="7561">
                  <c:v>-1976854.07160562</c:v>
                </c:pt>
                <c:pt idx="7562">
                  <c:v>-1976854.07160562</c:v>
                </c:pt>
                <c:pt idx="7563">
                  <c:v>-1976854.07160562</c:v>
                </c:pt>
                <c:pt idx="7564">
                  <c:v>-1976854.07160562</c:v>
                </c:pt>
                <c:pt idx="7565">
                  <c:v>-1976854.07160562</c:v>
                </c:pt>
                <c:pt idx="7566">
                  <c:v>-1976854.07160562</c:v>
                </c:pt>
                <c:pt idx="7567">
                  <c:v>-1977856.2741215101</c:v>
                </c:pt>
                <c:pt idx="7568">
                  <c:v>-1977112.69809746</c:v>
                </c:pt>
                <c:pt idx="7569">
                  <c:v>-1977112.69809746</c:v>
                </c:pt>
                <c:pt idx="7570">
                  <c:v>-1977112.69809746</c:v>
                </c:pt>
                <c:pt idx="7571">
                  <c:v>-1977112.69809746</c:v>
                </c:pt>
                <c:pt idx="7572">
                  <c:v>-1977112.69809746</c:v>
                </c:pt>
                <c:pt idx="7573">
                  <c:v>-1977112.69809746</c:v>
                </c:pt>
                <c:pt idx="7574">
                  <c:v>-1977112.69809746</c:v>
                </c:pt>
                <c:pt idx="7575">
                  <c:v>-1978972.7689888999</c:v>
                </c:pt>
                <c:pt idx="7576">
                  <c:v>-1978972.7689888999</c:v>
                </c:pt>
                <c:pt idx="7577">
                  <c:v>-1978972.7689888999</c:v>
                </c:pt>
                <c:pt idx="7578">
                  <c:v>-1978972.7689888999</c:v>
                </c:pt>
                <c:pt idx="7579">
                  <c:v>-1978972.7689888999</c:v>
                </c:pt>
                <c:pt idx="7580">
                  <c:v>-1978972.7689888999</c:v>
                </c:pt>
                <c:pt idx="7581">
                  <c:v>-1978972.7689888999</c:v>
                </c:pt>
                <c:pt idx="7582">
                  <c:v>-1978972.7689888999</c:v>
                </c:pt>
                <c:pt idx="7583">
                  <c:v>-1978581.6716166099</c:v>
                </c:pt>
                <c:pt idx="7584">
                  <c:v>-1977828.5405945301</c:v>
                </c:pt>
                <c:pt idx="7585">
                  <c:v>-1977828.5405945301</c:v>
                </c:pt>
                <c:pt idx="7586">
                  <c:v>-1977828.5405945301</c:v>
                </c:pt>
                <c:pt idx="7587">
                  <c:v>-1977787.49087069</c:v>
                </c:pt>
                <c:pt idx="7588">
                  <c:v>-1977787.49087069</c:v>
                </c:pt>
                <c:pt idx="7589">
                  <c:v>-1977787.49087069</c:v>
                </c:pt>
                <c:pt idx="7590">
                  <c:v>-1975575.89944511</c:v>
                </c:pt>
                <c:pt idx="7591">
                  <c:v>-1976116.65275725</c:v>
                </c:pt>
                <c:pt idx="7592">
                  <c:v>-1976116.65275725</c:v>
                </c:pt>
                <c:pt idx="7593">
                  <c:v>-1976116.65275725</c:v>
                </c:pt>
                <c:pt idx="7594">
                  <c:v>-1976116.65275725</c:v>
                </c:pt>
                <c:pt idx="7595">
                  <c:v>-1976116.65275725</c:v>
                </c:pt>
                <c:pt idx="7596">
                  <c:v>-1972945.7107394401</c:v>
                </c:pt>
                <c:pt idx="7597">
                  <c:v>-1972945.7107394401</c:v>
                </c:pt>
                <c:pt idx="7598">
                  <c:v>-1972945.7107394401</c:v>
                </c:pt>
                <c:pt idx="7599">
                  <c:v>-1972945.7107394401</c:v>
                </c:pt>
                <c:pt idx="7600">
                  <c:v>-1972945.7107394401</c:v>
                </c:pt>
                <c:pt idx="7601">
                  <c:v>-1972800.5819247901</c:v>
                </c:pt>
                <c:pt idx="7602">
                  <c:v>-1972800.5819247901</c:v>
                </c:pt>
                <c:pt idx="7603">
                  <c:v>-1972800.5819247901</c:v>
                </c:pt>
                <c:pt idx="7604">
                  <c:v>-1972800.5819247901</c:v>
                </c:pt>
                <c:pt idx="7605">
                  <c:v>-1972800.5819247901</c:v>
                </c:pt>
                <c:pt idx="7606">
                  <c:v>-1972800.5819247901</c:v>
                </c:pt>
                <c:pt idx="7607">
                  <c:v>-1972800.5819247901</c:v>
                </c:pt>
                <c:pt idx="7608">
                  <c:v>-1972800.5819247901</c:v>
                </c:pt>
                <c:pt idx="7609">
                  <c:v>-1972852.7816105699</c:v>
                </c:pt>
                <c:pt idx="7610">
                  <c:v>-1973775.26467862</c:v>
                </c:pt>
                <c:pt idx="7611">
                  <c:v>-1973775.26467862</c:v>
                </c:pt>
                <c:pt idx="7612">
                  <c:v>-1973775.26467862</c:v>
                </c:pt>
                <c:pt idx="7613">
                  <c:v>-1973775.26467862</c:v>
                </c:pt>
                <c:pt idx="7614">
                  <c:v>-1973775.26467862</c:v>
                </c:pt>
                <c:pt idx="7615">
                  <c:v>-1973775.26467862</c:v>
                </c:pt>
                <c:pt idx="7616">
                  <c:v>-1973775.26467862</c:v>
                </c:pt>
                <c:pt idx="7617">
                  <c:v>-1973775.26467862</c:v>
                </c:pt>
                <c:pt idx="7618">
                  <c:v>-1973775.26467862</c:v>
                </c:pt>
                <c:pt idx="7619">
                  <c:v>-1973775.26467862</c:v>
                </c:pt>
                <c:pt idx="7620">
                  <c:v>-1974775.26467862</c:v>
                </c:pt>
                <c:pt idx="7621">
                  <c:v>-1974775.26467862</c:v>
                </c:pt>
                <c:pt idx="7622">
                  <c:v>-1974775.26467862</c:v>
                </c:pt>
                <c:pt idx="7623">
                  <c:v>-1974775.26467862</c:v>
                </c:pt>
                <c:pt idx="7624">
                  <c:v>-1974775.26467862</c:v>
                </c:pt>
                <c:pt idx="7625">
                  <c:v>-1974775.26467862</c:v>
                </c:pt>
                <c:pt idx="7626">
                  <c:v>-1974775.26467862</c:v>
                </c:pt>
                <c:pt idx="7627">
                  <c:v>-1974775.26467862</c:v>
                </c:pt>
                <c:pt idx="7628">
                  <c:v>-1973007.1593142201</c:v>
                </c:pt>
                <c:pt idx="7629">
                  <c:v>-1973007.1593142201</c:v>
                </c:pt>
                <c:pt idx="7630">
                  <c:v>-1973007.1593142201</c:v>
                </c:pt>
                <c:pt idx="7631">
                  <c:v>-1973007.1593142201</c:v>
                </c:pt>
                <c:pt idx="7632">
                  <c:v>-1973007.1593142201</c:v>
                </c:pt>
                <c:pt idx="7633">
                  <c:v>-1973007.1593142201</c:v>
                </c:pt>
                <c:pt idx="7634">
                  <c:v>-1969234.8486701399</c:v>
                </c:pt>
                <c:pt idx="7635">
                  <c:v>-1969234.8486701399</c:v>
                </c:pt>
                <c:pt idx="7636">
                  <c:v>-1969234.8486701399</c:v>
                </c:pt>
                <c:pt idx="7637">
                  <c:v>-1969234.8486701399</c:v>
                </c:pt>
                <c:pt idx="7638">
                  <c:v>-1967572.1205585799</c:v>
                </c:pt>
                <c:pt idx="7639">
                  <c:v>-1967572.1205585799</c:v>
                </c:pt>
                <c:pt idx="7640">
                  <c:v>-1967572.1205585799</c:v>
                </c:pt>
                <c:pt idx="7641">
                  <c:v>-1967572.1205585799</c:v>
                </c:pt>
                <c:pt idx="7642">
                  <c:v>-1967245.52545193</c:v>
                </c:pt>
                <c:pt idx="7643">
                  <c:v>-1967245.52545193</c:v>
                </c:pt>
                <c:pt idx="7644">
                  <c:v>-1967245.52545193</c:v>
                </c:pt>
                <c:pt idx="7645">
                  <c:v>-1967245.52545193</c:v>
                </c:pt>
                <c:pt idx="7646">
                  <c:v>-1967245.52545193</c:v>
                </c:pt>
                <c:pt idx="7647">
                  <c:v>-1967245.52545193</c:v>
                </c:pt>
                <c:pt idx="7648">
                  <c:v>-1967245.52545193</c:v>
                </c:pt>
                <c:pt idx="7649">
                  <c:v>-1967245.52545193</c:v>
                </c:pt>
                <c:pt idx="7650">
                  <c:v>-1967245.52545193</c:v>
                </c:pt>
                <c:pt idx="7651">
                  <c:v>-1967245.52545193</c:v>
                </c:pt>
                <c:pt idx="7652">
                  <c:v>-1966830.26609554</c:v>
                </c:pt>
                <c:pt idx="7653">
                  <c:v>-1966830.26609554</c:v>
                </c:pt>
                <c:pt idx="7654">
                  <c:v>-1965191.40375496</c:v>
                </c:pt>
                <c:pt idx="7655">
                  <c:v>-1965738.9621552599</c:v>
                </c:pt>
                <c:pt idx="7656">
                  <c:v>-1965738.9621552599</c:v>
                </c:pt>
                <c:pt idx="7657">
                  <c:v>-1965738.9621552599</c:v>
                </c:pt>
                <c:pt idx="7658">
                  <c:v>-1965738.9621552599</c:v>
                </c:pt>
                <c:pt idx="7659">
                  <c:v>-1965738.9621552599</c:v>
                </c:pt>
                <c:pt idx="7660">
                  <c:v>-1965738.9621552599</c:v>
                </c:pt>
                <c:pt idx="7661">
                  <c:v>-1966244.6977818001</c:v>
                </c:pt>
                <c:pt idx="7662">
                  <c:v>-1966244.6977818001</c:v>
                </c:pt>
                <c:pt idx="7663">
                  <c:v>-1966244.6977818001</c:v>
                </c:pt>
                <c:pt idx="7664">
                  <c:v>-1966244.6977818001</c:v>
                </c:pt>
                <c:pt idx="7665">
                  <c:v>-1966244.6977818001</c:v>
                </c:pt>
                <c:pt idx="7666">
                  <c:v>-1966244.6977818001</c:v>
                </c:pt>
                <c:pt idx="7667">
                  <c:v>-1966244.6977818001</c:v>
                </c:pt>
                <c:pt idx="7668">
                  <c:v>-1966244.6977818001</c:v>
                </c:pt>
                <c:pt idx="7669">
                  <c:v>-1962381.03970869</c:v>
                </c:pt>
                <c:pt idx="7670">
                  <c:v>-1962381.03970869</c:v>
                </c:pt>
                <c:pt idx="7671">
                  <c:v>-1961980.04385298</c:v>
                </c:pt>
                <c:pt idx="7672">
                  <c:v>-1961980.04385298</c:v>
                </c:pt>
                <c:pt idx="7673">
                  <c:v>-1961980.04385298</c:v>
                </c:pt>
                <c:pt idx="7674">
                  <c:v>-1961980.04385298</c:v>
                </c:pt>
                <c:pt idx="7675">
                  <c:v>-1960585.5951284401</c:v>
                </c:pt>
                <c:pt idx="7676">
                  <c:v>-1960585.5951284401</c:v>
                </c:pt>
                <c:pt idx="7677">
                  <c:v>-1960585.5951284401</c:v>
                </c:pt>
                <c:pt idx="7678">
                  <c:v>-1960585.5951284401</c:v>
                </c:pt>
                <c:pt idx="7679">
                  <c:v>-1960585.5951284401</c:v>
                </c:pt>
                <c:pt idx="7680">
                  <c:v>-1960585.5951284401</c:v>
                </c:pt>
                <c:pt idx="7681">
                  <c:v>-1959468.23931926</c:v>
                </c:pt>
                <c:pt idx="7682">
                  <c:v>-1959468.23931926</c:v>
                </c:pt>
                <c:pt idx="7683">
                  <c:v>-1959468.23931926</c:v>
                </c:pt>
                <c:pt idx="7684">
                  <c:v>-1959468.23931926</c:v>
                </c:pt>
                <c:pt idx="7685">
                  <c:v>-1959468.23931926</c:v>
                </c:pt>
                <c:pt idx="7686">
                  <c:v>-1959468.23931926</c:v>
                </c:pt>
                <c:pt idx="7687">
                  <c:v>-1959468.23931926</c:v>
                </c:pt>
                <c:pt idx="7688">
                  <c:v>-1959468.23931926</c:v>
                </c:pt>
                <c:pt idx="7689">
                  <c:v>-1959468.23931926</c:v>
                </c:pt>
                <c:pt idx="7690">
                  <c:v>-1959468.23931926</c:v>
                </c:pt>
                <c:pt idx="7691">
                  <c:v>-1960831.6472263299</c:v>
                </c:pt>
                <c:pt idx="7692">
                  <c:v>-1960831.6472263299</c:v>
                </c:pt>
                <c:pt idx="7693">
                  <c:v>-1960169.65870714</c:v>
                </c:pt>
                <c:pt idx="7694">
                  <c:v>-1960169.65870714</c:v>
                </c:pt>
                <c:pt idx="7695">
                  <c:v>-1960169.65870714</c:v>
                </c:pt>
                <c:pt idx="7696">
                  <c:v>-1960169.65870714</c:v>
                </c:pt>
                <c:pt idx="7697">
                  <c:v>-1960169.65870714</c:v>
                </c:pt>
                <c:pt idx="7698">
                  <c:v>-1960478.0808337601</c:v>
                </c:pt>
                <c:pt idx="7699">
                  <c:v>-1961991.8885041301</c:v>
                </c:pt>
                <c:pt idx="7700">
                  <c:v>-1961991.8885041301</c:v>
                </c:pt>
                <c:pt idx="7701">
                  <c:v>-1961991.8885041301</c:v>
                </c:pt>
                <c:pt idx="7702">
                  <c:v>-1961991.8885041301</c:v>
                </c:pt>
                <c:pt idx="7703">
                  <c:v>-1961991.8885041301</c:v>
                </c:pt>
                <c:pt idx="7704">
                  <c:v>-1958081.70578583</c:v>
                </c:pt>
                <c:pt idx="7705">
                  <c:v>-1957749.7490760901</c:v>
                </c:pt>
                <c:pt idx="7706">
                  <c:v>-1957749.7490760901</c:v>
                </c:pt>
                <c:pt idx="7707">
                  <c:v>-1957749.7490760901</c:v>
                </c:pt>
                <c:pt idx="7708">
                  <c:v>-1957749.7490760901</c:v>
                </c:pt>
                <c:pt idx="7709">
                  <c:v>-1957749.7490760901</c:v>
                </c:pt>
                <c:pt idx="7710">
                  <c:v>-1957749.7490760901</c:v>
                </c:pt>
                <c:pt idx="7711">
                  <c:v>-1957782.8999524701</c:v>
                </c:pt>
                <c:pt idx="7712">
                  <c:v>-1957782.8999524701</c:v>
                </c:pt>
                <c:pt idx="7713">
                  <c:v>-1957782.8999524701</c:v>
                </c:pt>
                <c:pt idx="7714">
                  <c:v>-1957782.8999524701</c:v>
                </c:pt>
                <c:pt idx="7715">
                  <c:v>-1957782.8999524701</c:v>
                </c:pt>
                <c:pt idx="7716">
                  <c:v>-1957782.8999524701</c:v>
                </c:pt>
                <c:pt idx="7717">
                  <c:v>-1957782.8999524701</c:v>
                </c:pt>
                <c:pt idx="7718">
                  <c:v>-1957782.8999524701</c:v>
                </c:pt>
                <c:pt idx="7719">
                  <c:v>-1957782.8999524701</c:v>
                </c:pt>
                <c:pt idx="7720">
                  <c:v>-1957782.8999524701</c:v>
                </c:pt>
                <c:pt idx="7721">
                  <c:v>-1957782.8999524701</c:v>
                </c:pt>
                <c:pt idx="7722">
                  <c:v>-1957782.8999524701</c:v>
                </c:pt>
                <c:pt idx="7723">
                  <c:v>-1957782.8999524701</c:v>
                </c:pt>
                <c:pt idx="7724">
                  <c:v>-1957782.8999524701</c:v>
                </c:pt>
                <c:pt idx="7725">
                  <c:v>-1957782.8999524701</c:v>
                </c:pt>
                <c:pt idx="7726">
                  <c:v>-1955128.4263964801</c:v>
                </c:pt>
                <c:pt idx="7727">
                  <c:v>-1955128.4263964801</c:v>
                </c:pt>
                <c:pt idx="7728">
                  <c:v>-1955128.4263964801</c:v>
                </c:pt>
                <c:pt idx="7729">
                  <c:v>-1955128.4263964801</c:v>
                </c:pt>
                <c:pt idx="7730">
                  <c:v>-1955128.4263964801</c:v>
                </c:pt>
                <c:pt idx="7731">
                  <c:v>-1955128.4263964801</c:v>
                </c:pt>
                <c:pt idx="7732">
                  <c:v>-1951011.12783583</c:v>
                </c:pt>
                <c:pt idx="7733">
                  <c:v>-1951011.12783583</c:v>
                </c:pt>
                <c:pt idx="7734">
                  <c:v>-1951011.12783583</c:v>
                </c:pt>
                <c:pt idx="7735">
                  <c:v>-1951011.12783583</c:v>
                </c:pt>
                <c:pt idx="7736">
                  <c:v>-1951011.12783583</c:v>
                </c:pt>
                <c:pt idx="7737">
                  <c:v>-1951011.12783583</c:v>
                </c:pt>
                <c:pt idx="7738">
                  <c:v>-1950929.24982736</c:v>
                </c:pt>
                <c:pt idx="7739">
                  <c:v>-1950929.24982736</c:v>
                </c:pt>
                <c:pt idx="7740">
                  <c:v>-1950929.24982736</c:v>
                </c:pt>
                <c:pt idx="7741">
                  <c:v>-1950929.24982736</c:v>
                </c:pt>
                <c:pt idx="7742">
                  <c:v>-1950929.24982736</c:v>
                </c:pt>
                <c:pt idx="7743">
                  <c:v>-1950929.24982736</c:v>
                </c:pt>
                <c:pt idx="7744">
                  <c:v>-1950929.24982736</c:v>
                </c:pt>
                <c:pt idx="7745">
                  <c:v>-1950929.24982736</c:v>
                </c:pt>
                <c:pt idx="7746">
                  <c:v>-1950929.24982736</c:v>
                </c:pt>
                <c:pt idx="7747">
                  <c:v>-1950929.24982736</c:v>
                </c:pt>
                <c:pt idx="7748">
                  <c:v>-1951071.61919123</c:v>
                </c:pt>
                <c:pt idx="7749">
                  <c:v>-1951071.61919123</c:v>
                </c:pt>
                <c:pt idx="7750">
                  <c:v>-1951178.2830208901</c:v>
                </c:pt>
                <c:pt idx="7751">
                  <c:v>-1951178.2830208901</c:v>
                </c:pt>
                <c:pt idx="7752">
                  <c:v>-1951178.2830208901</c:v>
                </c:pt>
                <c:pt idx="7753">
                  <c:v>-1951178.2830208901</c:v>
                </c:pt>
                <c:pt idx="7754">
                  <c:v>-1951405.80108807</c:v>
                </c:pt>
                <c:pt idx="7755">
                  <c:v>-1951405.80108807</c:v>
                </c:pt>
                <c:pt idx="7756">
                  <c:v>-1948676.80867045</c:v>
                </c:pt>
                <c:pt idx="7757">
                  <c:v>-1948676.80867045</c:v>
                </c:pt>
                <c:pt idx="7758">
                  <c:v>-1948676.80867045</c:v>
                </c:pt>
                <c:pt idx="7759">
                  <c:v>-1948676.80867045</c:v>
                </c:pt>
                <c:pt idx="7760">
                  <c:v>-1948676.80867045</c:v>
                </c:pt>
                <c:pt idx="7761">
                  <c:v>-1948676.80867045</c:v>
                </c:pt>
                <c:pt idx="7762">
                  <c:v>-1948676.80867045</c:v>
                </c:pt>
                <c:pt idx="7763">
                  <c:v>-1940796.80544691</c:v>
                </c:pt>
                <c:pt idx="7764">
                  <c:v>-1940796.80544691</c:v>
                </c:pt>
                <c:pt idx="7765">
                  <c:v>-1940796.80544691</c:v>
                </c:pt>
                <c:pt idx="7766">
                  <c:v>-1940796.80544691</c:v>
                </c:pt>
                <c:pt idx="7767">
                  <c:v>-1942599.44417593</c:v>
                </c:pt>
                <c:pt idx="7768">
                  <c:v>-1936717.9168688101</c:v>
                </c:pt>
                <c:pt idx="7769">
                  <c:v>-1936699.7431156801</c:v>
                </c:pt>
                <c:pt idx="7770">
                  <c:v>-1936699.7431156801</c:v>
                </c:pt>
                <c:pt idx="7771">
                  <c:v>-1936699.7431156801</c:v>
                </c:pt>
                <c:pt idx="7772">
                  <c:v>-1931488.6405647499</c:v>
                </c:pt>
                <c:pt idx="7773">
                  <c:v>-1931488.6405647499</c:v>
                </c:pt>
                <c:pt idx="7774">
                  <c:v>-1931488.6405647499</c:v>
                </c:pt>
                <c:pt idx="7775">
                  <c:v>-1931488.6405647499</c:v>
                </c:pt>
                <c:pt idx="7776">
                  <c:v>-1930764.86747722</c:v>
                </c:pt>
                <c:pt idx="7777">
                  <c:v>-1930764.86747722</c:v>
                </c:pt>
                <c:pt idx="7778">
                  <c:v>-1930764.86747722</c:v>
                </c:pt>
                <c:pt idx="7779">
                  <c:v>-1930764.86747722</c:v>
                </c:pt>
                <c:pt idx="7780">
                  <c:v>-1930764.86747722</c:v>
                </c:pt>
                <c:pt idx="7781">
                  <c:v>-1930027.93151298</c:v>
                </c:pt>
                <c:pt idx="7782">
                  <c:v>-1930027.93151298</c:v>
                </c:pt>
                <c:pt idx="7783">
                  <c:v>-1930027.93151298</c:v>
                </c:pt>
                <c:pt idx="7784">
                  <c:v>-1930027.93151298</c:v>
                </c:pt>
                <c:pt idx="7785">
                  <c:v>-1930027.93151298</c:v>
                </c:pt>
                <c:pt idx="7786">
                  <c:v>-1930027.93151298</c:v>
                </c:pt>
                <c:pt idx="7787">
                  <c:v>-1930027.93151298</c:v>
                </c:pt>
                <c:pt idx="7788">
                  <c:v>-1930027.93151298</c:v>
                </c:pt>
                <c:pt idx="7789">
                  <c:v>-1930027.93151298</c:v>
                </c:pt>
                <c:pt idx="7790">
                  <c:v>-1930027.93151298</c:v>
                </c:pt>
                <c:pt idx="7791">
                  <c:v>-1930027.93151298</c:v>
                </c:pt>
                <c:pt idx="7792">
                  <c:v>-1930027.93151298</c:v>
                </c:pt>
                <c:pt idx="7793">
                  <c:v>-1930027.93151298</c:v>
                </c:pt>
                <c:pt idx="7794">
                  <c:v>-1930027.93151298</c:v>
                </c:pt>
                <c:pt idx="7795">
                  <c:v>-1930027.93151298</c:v>
                </c:pt>
                <c:pt idx="7796">
                  <c:v>-1930027.93151298</c:v>
                </c:pt>
                <c:pt idx="7797">
                  <c:v>-1924397.2806764001</c:v>
                </c:pt>
                <c:pt idx="7798">
                  <c:v>-1924397.2806764001</c:v>
                </c:pt>
                <c:pt idx="7799">
                  <c:v>-1924397.2806764001</c:v>
                </c:pt>
                <c:pt idx="7800">
                  <c:v>-1924700.38288227</c:v>
                </c:pt>
                <c:pt idx="7801">
                  <c:v>-1924700.38288227</c:v>
                </c:pt>
                <c:pt idx="7802">
                  <c:v>-1924700.38288227</c:v>
                </c:pt>
                <c:pt idx="7803">
                  <c:v>-1924700.38288227</c:v>
                </c:pt>
                <c:pt idx="7804">
                  <c:v>-1924700.38288227</c:v>
                </c:pt>
                <c:pt idx="7805">
                  <c:v>-1924700.38288227</c:v>
                </c:pt>
                <c:pt idx="7806">
                  <c:v>-1924700.38288227</c:v>
                </c:pt>
                <c:pt idx="7807">
                  <c:v>-1924700.38288227</c:v>
                </c:pt>
                <c:pt idx="7808">
                  <c:v>-1924700.38288227</c:v>
                </c:pt>
                <c:pt idx="7809">
                  <c:v>-1924700.38288227</c:v>
                </c:pt>
                <c:pt idx="7810">
                  <c:v>-1922854.29472225</c:v>
                </c:pt>
                <c:pt idx="7811">
                  <c:v>-1919512.6555174701</c:v>
                </c:pt>
                <c:pt idx="7812">
                  <c:v>-1919453.0557743099</c:v>
                </c:pt>
                <c:pt idx="7813">
                  <c:v>-1919453.0557743099</c:v>
                </c:pt>
                <c:pt idx="7814">
                  <c:v>-1919453.0557743099</c:v>
                </c:pt>
                <c:pt idx="7815">
                  <c:v>-1919453.0557743099</c:v>
                </c:pt>
                <c:pt idx="7816">
                  <c:v>-1919453.0557743099</c:v>
                </c:pt>
                <c:pt idx="7817">
                  <c:v>-1919453.0557743099</c:v>
                </c:pt>
                <c:pt idx="7818">
                  <c:v>-1919648.5108234901</c:v>
                </c:pt>
                <c:pt idx="7819">
                  <c:v>-1919648.5108234901</c:v>
                </c:pt>
                <c:pt idx="7820">
                  <c:v>-1919648.5108234901</c:v>
                </c:pt>
                <c:pt idx="7821">
                  <c:v>-1919648.5108234901</c:v>
                </c:pt>
                <c:pt idx="7822">
                  <c:v>-1919648.5108234901</c:v>
                </c:pt>
                <c:pt idx="7823">
                  <c:v>-1920828.2015350501</c:v>
                </c:pt>
                <c:pt idx="7824">
                  <c:v>-1920828.2015350501</c:v>
                </c:pt>
                <c:pt idx="7825">
                  <c:v>-1920828.2015350501</c:v>
                </c:pt>
                <c:pt idx="7826">
                  <c:v>-1920828.2015350501</c:v>
                </c:pt>
                <c:pt idx="7827">
                  <c:v>-1920828.2015350501</c:v>
                </c:pt>
                <c:pt idx="7828">
                  <c:v>-1920828.2015350501</c:v>
                </c:pt>
                <c:pt idx="7829">
                  <c:v>-1920828.2015350501</c:v>
                </c:pt>
                <c:pt idx="7830">
                  <c:v>-1920828.2015350501</c:v>
                </c:pt>
                <c:pt idx="7831">
                  <c:v>-1920828.2015350501</c:v>
                </c:pt>
                <c:pt idx="7832">
                  <c:v>-1920828.2015350501</c:v>
                </c:pt>
                <c:pt idx="7833">
                  <c:v>-1920828.2015350501</c:v>
                </c:pt>
                <c:pt idx="7834">
                  <c:v>-1920828.2015350501</c:v>
                </c:pt>
                <c:pt idx="7835">
                  <c:v>-1912975.70135933</c:v>
                </c:pt>
                <c:pt idx="7836">
                  <c:v>-1910863.7535093599</c:v>
                </c:pt>
                <c:pt idx="7837">
                  <c:v>-1910378.0595655299</c:v>
                </c:pt>
                <c:pt idx="7838">
                  <c:v>-1909912.4433133099</c:v>
                </c:pt>
                <c:pt idx="7839">
                  <c:v>-1909912.4433133099</c:v>
                </c:pt>
                <c:pt idx="7840">
                  <c:v>-1909912.4433133099</c:v>
                </c:pt>
                <c:pt idx="7841">
                  <c:v>-1909912.4433133099</c:v>
                </c:pt>
                <c:pt idx="7842">
                  <c:v>-1910253.2007581401</c:v>
                </c:pt>
                <c:pt idx="7843">
                  <c:v>-1910253.2007581401</c:v>
                </c:pt>
                <c:pt idx="7844">
                  <c:v>-1910253.2007581401</c:v>
                </c:pt>
                <c:pt idx="7845">
                  <c:v>-1910253.2007581401</c:v>
                </c:pt>
                <c:pt idx="7846">
                  <c:v>-1910253.2007581401</c:v>
                </c:pt>
                <c:pt idx="7847">
                  <c:v>-1910253.2007581401</c:v>
                </c:pt>
                <c:pt idx="7848">
                  <c:v>-1910253.2007581401</c:v>
                </c:pt>
                <c:pt idx="7849">
                  <c:v>-1910253.2007581401</c:v>
                </c:pt>
                <c:pt idx="7850">
                  <c:v>-1910253.2007581401</c:v>
                </c:pt>
                <c:pt idx="7851">
                  <c:v>-1910253.2007581401</c:v>
                </c:pt>
                <c:pt idx="7852">
                  <c:v>-1907531.77396544</c:v>
                </c:pt>
                <c:pt idx="7853">
                  <c:v>-1907531.77396544</c:v>
                </c:pt>
                <c:pt idx="7854">
                  <c:v>-1907531.77396544</c:v>
                </c:pt>
                <c:pt idx="7855">
                  <c:v>-1907662.1685564599</c:v>
                </c:pt>
                <c:pt idx="7856">
                  <c:v>-1907662.1685564599</c:v>
                </c:pt>
                <c:pt idx="7857">
                  <c:v>-1907662.1685564599</c:v>
                </c:pt>
                <c:pt idx="7858">
                  <c:v>-1907662.1685564599</c:v>
                </c:pt>
                <c:pt idx="7859">
                  <c:v>-1907662.1685564599</c:v>
                </c:pt>
                <c:pt idx="7860">
                  <c:v>-1907662.1685564599</c:v>
                </c:pt>
                <c:pt idx="7861">
                  <c:v>-1907662.1685564599</c:v>
                </c:pt>
                <c:pt idx="7862">
                  <c:v>-1907662.1685564599</c:v>
                </c:pt>
                <c:pt idx="7863">
                  <c:v>-1907662.1685564599</c:v>
                </c:pt>
                <c:pt idx="7864">
                  <c:v>-1907662.1685564599</c:v>
                </c:pt>
                <c:pt idx="7865">
                  <c:v>-1907662.1685564599</c:v>
                </c:pt>
                <c:pt idx="7866">
                  <c:v>-1907662.1685564599</c:v>
                </c:pt>
                <c:pt idx="7867">
                  <c:v>-1907662.1685564599</c:v>
                </c:pt>
                <c:pt idx="7868">
                  <c:v>-1907662.1685564599</c:v>
                </c:pt>
                <c:pt idx="7869">
                  <c:v>-1907662.1685564599</c:v>
                </c:pt>
                <c:pt idx="7870">
                  <c:v>-1907662.1685564599</c:v>
                </c:pt>
                <c:pt idx="7871">
                  <c:v>-1907662.1685564599</c:v>
                </c:pt>
                <c:pt idx="7872">
                  <c:v>-1907662.1685564599</c:v>
                </c:pt>
                <c:pt idx="7873">
                  <c:v>-1907662.1685564599</c:v>
                </c:pt>
                <c:pt idx="7874">
                  <c:v>-1907662.1685564599</c:v>
                </c:pt>
                <c:pt idx="7875">
                  <c:v>-1907662.1685564599</c:v>
                </c:pt>
                <c:pt idx="7876">
                  <c:v>-1907662.1685564599</c:v>
                </c:pt>
                <c:pt idx="7877">
                  <c:v>-1907662.1685564599</c:v>
                </c:pt>
                <c:pt idx="7878">
                  <c:v>-1907662.1685564599</c:v>
                </c:pt>
                <c:pt idx="7879">
                  <c:v>-1907662.1685564599</c:v>
                </c:pt>
                <c:pt idx="7880">
                  <c:v>-1907662.1685564599</c:v>
                </c:pt>
                <c:pt idx="7881">
                  <c:v>-1907662.1685564599</c:v>
                </c:pt>
                <c:pt idx="7882">
                  <c:v>-1907662.1685564599</c:v>
                </c:pt>
                <c:pt idx="7883">
                  <c:v>-1907662.1685564599</c:v>
                </c:pt>
                <c:pt idx="7884">
                  <c:v>-1907662.1685564599</c:v>
                </c:pt>
                <c:pt idx="7885">
                  <c:v>-1907662.1685564599</c:v>
                </c:pt>
                <c:pt idx="7886">
                  <c:v>-1905319.9948599399</c:v>
                </c:pt>
                <c:pt idx="7887">
                  <c:v>-1905319.9948599399</c:v>
                </c:pt>
                <c:pt idx="7888">
                  <c:v>-1905319.9948599399</c:v>
                </c:pt>
                <c:pt idx="7889">
                  <c:v>-1905881.69035017</c:v>
                </c:pt>
                <c:pt idx="7890">
                  <c:v>-1905881.69035017</c:v>
                </c:pt>
                <c:pt idx="7891">
                  <c:v>-1905881.69035017</c:v>
                </c:pt>
                <c:pt idx="7892">
                  <c:v>-1905881.69035017</c:v>
                </c:pt>
                <c:pt idx="7893">
                  <c:v>-1905881.69035017</c:v>
                </c:pt>
                <c:pt idx="7894">
                  <c:v>-1905881.69035017</c:v>
                </c:pt>
                <c:pt idx="7895">
                  <c:v>-1905881.69035017</c:v>
                </c:pt>
                <c:pt idx="7896">
                  <c:v>-1905881.69035017</c:v>
                </c:pt>
                <c:pt idx="7897">
                  <c:v>-1905881.69035017</c:v>
                </c:pt>
                <c:pt idx="7898">
                  <c:v>-1905881.69035017</c:v>
                </c:pt>
                <c:pt idx="7899">
                  <c:v>-1906940.9266966099</c:v>
                </c:pt>
                <c:pt idx="7900">
                  <c:v>-1902940.9266966099</c:v>
                </c:pt>
                <c:pt idx="7901">
                  <c:v>-1899064.22777455</c:v>
                </c:pt>
                <c:pt idx="7902">
                  <c:v>-1899064.22777455</c:v>
                </c:pt>
                <c:pt idx="7903">
                  <c:v>-1899064.22777455</c:v>
                </c:pt>
                <c:pt idx="7904">
                  <c:v>-1899064.22777455</c:v>
                </c:pt>
                <c:pt idx="7905">
                  <c:v>-1899064.22777455</c:v>
                </c:pt>
                <c:pt idx="7906">
                  <c:v>-1899064.22777455</c:v>
                </c:pt>
                <c:pt idx="7907">
                  <c:v>-1899064.22777455</c:v>
                </c:pt>
                <c:pt idx="7908">
                  <c:v>-1899064.22777455</c:v>
                </c:pt>
                <c:pt idx="7909">
                  <c:v>-1899064.22777455</c:v>
                </c:pt>
                <c:pt idx="7910">
                  <c:v>-1899064.22777455</c:v>
                </c:pt>
                <c:pt idx="7911">
                  <c:v>-1899064.22777455</c:v>
                </c:pt>
                <c:pt idx="7912">
                  <c:v>-1899064.22777455</c:v>
                </c:pt>
                <c:pt idx="7913">
                  <c:v>-1899064.22777455</c:v>
                </c:pt>
                <c:pt idx="7914">
                  <c:v>-1899064.22777455</c:v>
                </c:pt>
                <c:pt idx="7915">
                  <c:v>-1899064.22777455</c:v>
                </c:pt>
                <c:pt idx="7916">
                  <c:v>-1899064.22777455</c:v>
                </c:pt>
                <c:pt idx="7917">
                  <c:v>-1899854.2436218699</c:v>
                </c:pt>
                <c:pt idx="7918">
                  <c:v>-1899854.2436218699</c:v>
                </c:pt>
                <c:pt idx="7919">
                  <c:v>-1899854.2436218699</c:v>
                </c:pt>
                <c:pt idx="7920">
                  <c:v>-1900418.1388155101</c:v>
                </c:pt>
                <c:pt idx="7921">
                  <c:v>-1900418.1388155101</c:v>
                </c:pt>
                <c:pt idx="7922">
                  <c:v>-1900418.1388155101</c:v>
                </c:pt>
                <c:pt idx="7923">
                  <c:v>-1900418.1388155101</c:v>
                </c:pt>
                <c:pt idx="7924">
                  <c:v>-1900285.27035703</c:v>
                </c:pt>
                <c:pt idx="7925">
                  <c:v>-1900285.27035703</c:v>
                </c:pt>
                <c:pt idx="7926">
                  <c:v>-1900285.27035703</c:v>
                </c:pt>
                <c:pt idx="7927">
                  <c:v>-1900285.27035703</c:v>
                </c:pt>
                <c:pt idx="7928">
                  <c:v>-1899775.2852874999</c:v>
                </c:pt>
                <c:pt idx="7929">
                  <c:v>-1899775.2852874999</c:v>
                </c:pt>
                <c:pt idx="7930">
                  <c:v>-1899775.2852874999</c:v>
                </c:pt>
                <c:pt idx="7931">
                  <c:v>-1899775.2852874999</c:v>
                </c:pt>
                <c:pt idx="7932">
                  <c:v>-1899775.2852874999</c:v>
                </c:pt>
                <c:pt idx="7933">
                  <c:v>-1899775.2852874999</c:v>
                </c:pt>
                <c:pt idx="7934">
                  <c:v>-1899775.2852874999</c:v>
                </c:pt>
                <c:pt idx="7935">
                  <c:v>-1899775.2852874999</c:v>
                </c:pt>
                <c:pt idx="7936">
                  <c:v>-1899775.2852874999</c:v>
                </c:pt>
                <c:pt idx="7937">
                  <c:v>-1899775.2852874999</c:v>
                </c:pt>
                <c:pt idx="7938">
                  <c:v>-1899775.2852874999</c:v>
                </c:pt>
                <c:pt idx="7939">
                  <c:v>-1899775.2852874999</c:v>
                </c:pt>
                <c:pt idx="7940">
                  <c:v>-1899775.2852874999</c:v>
                </c:pt>
                <c:pt idx="7941">
                  <c:v>-1899775.2852874999</c:v>
                </c:pt>
                <c:pt idx="7942">
                  <c:v>-1899775.2852874999</c:v>
                </c:pt>
                <c:pt idx="7943">
                  <c:v>-1899775.2852874999</c:v>
                </c:pt>
                <c:pt idx="7944">
                  <c:v>-1899775.2852874999</c:v>
                </c:pt>
                <c:pt idx="7945">
                  <c:v>-1899775.2852874999</c:v>
                </c:pt>
                <c:pt idx="7946">
                  <c:v>-1899775.2852874999</c:v>
                </c:pt>
                <c:pt idx="7947">
                  <c:v>-1899775.2852874999</c:v>
                </c:pt>
                <c:pt idx="7948">
                  <c:v>-1899775.2852874999</c:v>
                </c:pt>
                <c:pt idx="7949">
                  <c:v>-1899775.2852874999</c:v>
                </c:pt>
                <c:pt idx="7950">
                  <c:v>-1899775.2852874999</c:v>
                </c:pt>
                <c:pt idx="7951">
                  <c:v>-1899775.2852874999</c:v>
                </c:pt>
                <c:pt idx="7952">
                  <c:v>-1899775.2852874999</c:v>
                </c:pt>
                <c:pt idx="7953">
                  <c:v>-1899775.2852874999</c:v>
                </c:pt>
                <c:pt idx="7954">
                  <c:v>-1899775.2852874999</c:v>
                </c:pt>
                <c:pt idx="7955">
                  <c:v>-1899775.2852874999</c:v>
                </c:pt>
                <c:pt idx="7956">
                  <c:v>-1899775.2852874999</c:v>
                </c:pt>
                <c:pt idx="7957">
                  <c:v>-1899775.2852874999</c:v>
                </c:pt>
                <c:pt idx="7958">
                  <c:v>-1898898.8273787401</c:v>
                </c:pt>
                <c:pt idx="7959">
                  <c:v>-1898898.8273787401</c:v>
                </c:pt>
                <c:pt idx="7960">
                  <c:v>-1898891.8841847701</c:v>
                </c:pt>
                <c:pt idx="7961">
                  <c:v>-1898891.8841847701</c:v>
                </c:pt>
                <c:pt idx="7962">
                  <c:v>-1898891.8841847701</c:v>
                </c:pt>
                <c:pt idx="7963">
                  <c:v>-1898612.56888183</c:v>
                </c:pt>
                <c:pt idx="7964">
                  <c:v>-1898612.56888183</c:v>
                </c:pt>
                <c:pt idx="7965">
                  <c:v>-1896285.18016814</c:v>
                </c:pt>
                <c:pt idx="7966">
                  <c:v>-1896285.18016814</c:v>
                </c:pt>
                <c:pt idx="7967">
                  <c:v>-1896285.18016814</c:v>
                </c:pt>
                <c:pt idx="7968">
                  <c:v>-1896285.18016814</c:v>
                </c:pt>
                <c:pt idx="7969">
                  <c:v>-1895527.34153089</c:v>
                </c:pt>
                <c:pt idx="7970">
                  <c:v>-1895527.34153089</c:v>
                </c:pt>
                <c:pt idx="7971">
                  <c:v>-1895527.34153089</c:v>
                </c:pt>
                <c:pt idx="7972">
                  <c:v>-1895527.34153089</c:v>
                </c:pt>
                <c:pt idx="7973">
                  <c:v>-1895527.34153089</c:v>
                </c:pt>
                <c:pt idx="7974">
                  <c:v>-1895527.34153089</c:v>
                </c:pt>
                <c:pt idx="7975">
                  <c:v>-1895527.34153089</c:v>
                </c:pt>
                <c:pt idx="7976">
                  <c:v>-1895527.34153089</c:v>
                </c:pt>
                <c:pt idx="7977">
                  <c:v>-1895527.34153089</c:v>
                </c:pt>
                <c:pt idx="7978">
                  <c:v>-1895527.34153089</c:v>
                </c:pt>
                <c:pt idx="7979">
                  <c:v>-1895527.34153089</c:v>
                </c:pt>
                <c:pt idx="7980">
                  <c:v>-1895527.34153089</c:v>
                </c:pt>
                <c:pt idx="7981">
                  <c:v>-1895527.34153089</c:v>
                </c:pt>
                <c:pt idx="7982">
                  <c:v>-1895527.34153089</c:v>
                </c:pt>
                <c:pt idx="7983">
                  <c:v>-1895618.2630461699</c:v>
                </c:pt>
                <c:pt idx="7984">
                  <c:v>-1895618.2630461699</c:v>
                </c:pt>
                <c:pt idx="7985">
                  <c:v>-1895618.2630461699</c:v>
                </c:pt>
                <c:pt idx="7986">
                  <c:v>-1895618.2630461699</c:v>
                </c:pt>
                <c:pt idx="7987">
                  <c:v>-1895618.2630461699</c:v>
                </c:pt>
                <c:pt idx="7988">
                  <c:v>-1895618.2630461699</c:v>
                </c:pt>
                <c:pt idx="7989">
                  <c:v>-1895618.2630461699</c:v>
                </c:pt>
                <c:pt idx="7990">
                  <c:v>-1895618.2630461699</c:v>
                </c:pt>
                <c:pt idx="7991">
                  <c:v>-1895005.4304846399</c:v>
                </c:pt>
                <c:pt idx="7992">
                  <c:v>-1895365.1306890501</c:v>
                </c:pt>
                <c:pt idx="7993">
                  <c:v>-1895365.1306890501</c:v>
                </c:pt>
                <c:pt idx="7994">
                  <c:v>-1895365.1306890501</c:v>
                </c:pt>
                <c:pt idx="7995">
                  <c:v>-1895365.1306890501</c:v>
                </c:pt>
                <c:pt idx="7996">
                  <c:v>-1895365.1306890501</c:v>
                </c:pt>
                <c:pt idx="7997">
                  <c:v>-1895365.1306890501</c:v>
                </c:pt>
                <c:pt idx="7998">
                  <c:v>-1895365.1306890501</c:v>
                </c:pt>
                <c:pt idx="7999">
                  <c:v>-1894927.7837022501</c:v>
                </c:pt>
                <c:pt idx="8000">
                  <c:v>-1894927.7837022501</c:v>
                </c:pt>
                <c:pt idx="8001">
                  <c:v>-1894150.96760473</c:v>
                </c:pt>
                <c:pt idx="8002">
                  <c:v>-1894150.96760473</c:v>
                </c:pt>
                <c:pt idx="8003">
                  <c:v>-1894150.96760473</c:v>
                </c:pt>
                <c:pt idx="8004">
                  <c:v>-1894150.96760473</c:v>
                </c:pt>
                <c:pt idx="8005">
                  <c:v>-1894150.96760473</c:v>
                </c:pt>
                <c:pt idx="8006">
                  <c:v>-1894150.96760473</c:v>
                </c:pt>
                <c:pt idx="8007">
                  <c:v>-1894150.96760473</c:v>
                </c:pt>
                <c:pt idx="8008">
                  <c:v>-1894150.96760473</c:v>
                </c:pt>
                <c:pt idx="8009">
                  <c:v>-1894150.96760473</c:v>
                </c:pt>
                <c:pt idx="8010">
                  <c:v>-1894150.96760473</c:v>
                </c:pt>
                <c:pt idx="8011">
                  <c:v>-1894150.96760473</c:v>
                </c:pt>
                <c:pt idx="8012">
                  <c:v>-1894150.96760473</c:v>
                </c:pt>
                <c:pt idx="8013">
                  <c:v>-1894150.96760473</c:v>
                </c:pt>
                <c:pt idx="8014">
                  <c:v>-1894150.96760473</c:v>
                </c:pt>
                <c:pt idx="8015">
                  <c:v>-1894150.96760473</c:v>
                </c:pt>
                <c:pt idx="8016">
                  <c:v>-1894150.96760473</c:v>
                </c:pt>
                <c:pt idx="8017">
                  <c:v>-1894150.96760473</c:v>
                </c:pt>
                <c:pt idx="8018">
                  <c:v>-1894150.96760473</c:v>
                </c:pt>
                <c:pt idx="8019">
                  <c:v>-1894150.96760473</c:v>
                </c:pt>
                <c:pt idx="8020">
                  <c:v>-1894150.96760473</c:v>
                </c:pt>
                <c:pt idx="8021">
                  <c:v>-1894150.96760473</c:v>
                </c:pt>
                <c:pt idx="8022">
                  <c:v>-1894150.96760473</c:v>
                </c:pt>
                <c:pt idx="8023">
                  <c:v>-1894150.96760473</c:v>
                </c:pt>
                <c:pt idx="8024">
                  <c:v>-1894150.96760473</c:v>
                </c:pt>
                <c:pt idx="8025">
                  <c:v>-1894150.96760473</c:v>
                </c:pt>
                <c:pt idx="8026">
                  <c:v>-1891532.89578505</c:v>
                </c:pt>
                <c:pt idx="8027">
                  <c:v>-1891532.89578505</c:v>
                </c:pt>
                <c:pt idx="8028">
                  <c:v>-1891532.89578505</c:v>
                </c:pt>
                <c:pt idx="8029">
                  <c:v>-1891532.89578505</c:v>
                </c:pt>
                <c:pt idx="8030">
                  <c:v>-1891532.89578505</c:v>
                </c:pt>
                <c:pt idx="8031">
                  <c:v>-1891532.89578505</c:v>
                </c:pt>
                <c:pt idx="8032">
                  <c:v>-1890959.37823585</c:v>
                </c:pt>
                <c:pt idx="8033">
                  <c:v>-1890959.37823585</c:v>
                </c:pt>
                <c:pt idx="8034">
                  <c:v>-1890959.37823585</c:v>
                </c:pt>
                <c:pt idx="8035">
                  <c:v>-1890959.37823585</c:v>
                </c:pt>
                <c:pt idx="8036">
                  <c:v>-1890959.37823585</c:v>
                </c:pt>
                <c:pt idx="8037">
                  <c:v>-1890959.37823585</c:v>
                </c:pt>
                <c:pt idx="8038">
                  <c:v>-1890959.37823585</c:v>
                </c:pt>
                <c:pt idx="8039">
                  <c:v>-1890959.37823585</c:v>
                </c:pt>
                <c:pt idx="8040">
                  <c:v>-1890959.37823585</c:v>
                </c:pt>
                <c:pt idx="8041">
                  <c:v>-1890959.37823585</c:v>
                </c:pt>
                <c:pt idx="8042">
                  <c:v>-1890959.37823585</c:v>
                </c:pt>
                <c:pt idx="8043">
                  <c:v>-1888948.8228690301</c:v>
                </c:pt>
                <c:pt idx="8044">
                  <c:v>-1888948.8228690301</c:v>
                </c:pt>
                <c:pt idx="8045">
                  <c:v>-1888948.8228690301</c:v>
                </c:pt>
                <c:pt idx="8046">
                  <c:v>-1888948.8228690301</c:v>
                </c:pt>
                <c:pt idx="8047">
                  <c:v>-1888948.8228690301</c:v>
                </c:pt>
                <c:pt idx="8048">
                  <c:v>-1888948.8228690301</c:v>
                </c:pt>
                <c:pt idx="8049">
                  <c:v>-1886815.7093265599</c:v>
                </c:pt>
                <c:pt idx="8050">
                  <c:v>-1886815.7093265599</c:v>
                </c:pt>
                <c:pt idx="8051">
                  <c:v>-1886815.7093265599</c:v>
                </c:pt>
                <c:pt idx="8052">
                  <c:v>-1886815.7093265599</c:v>
                </c:pt>
                <c:pt idx="8053">
                  <c:v>-1886815.7093265599</c:v>
                </c:pt>
                <c:pt idx="8054">
                  <c:v>-1884393.1572585199</c:v>
                </c:pt>
                <c:pt idx="8055">
                  <c:v>-1884393.1572585199</c:v>
                </c:pt>
                <c:pt idx="8056">
                  <c:v>-1884393.1572585199</c:v>
                </c:pt>
                <c:pt idx="8057">
                  <c:v>-1884393.1572585199</c:v>
                </c:pt>
                <c:pt idx="8058">
                  <c:v>-1884393.1572585199</c:v>
                </c:pt>
                <c:pt idx="8059">
                  <c:v>-1884393.1572585199</c:v>
                </c:pt>
                <c:pt idx="8060">
                  <c:v>-1884393.1572585199</c:v>
                </c:pt>
                <c:pt idx="8061">
                  <c:v>-1884393.1572585199</c:v>
                </c:pt>
                <c:pt idx="8062">
                  <c:v>-1884393.1572585199</c:v>
                </c:pt>
                <c:pt idx="8063">
                  <c:v>-1884393.1572585199</c:v>
                </c:pt>
                <c:pt idx="8064">
                  <c:v>-1883730.6141740901</c:v>
                </c:pt>
                <c:pt idx="8065">
                  <c:v>-1883730.6141740901</c:v>
                </c:pt>
                <c:pt idx="8066">
                  <c:v>-1883730.6141740901</c:v>
                </c:pt>
                <c:pt idx="8067">
                  <c:v>-1883730.6141740901</c:v>
                </c:pt>
                <c:pt idx="8068">
                  <c:v>-1883730.6141740901</c:v>
                </c:pt>
                <c:pt idx="8069">
                  <c:v>-1883730.6141740901</c:v>
                </c:pt>
                <c:pt idx="8070">
                  <c:v>-1883730.6141740901</c:v>
                </c:pt>
                <c:pt idx="8071">
                  <c:v>-1883730.6141740901</c:v>
                </c:pt>
                <c:pt idx="8072">
                  <c:v>-1883730.6141740901</c:v>
                </c:pt>
                <c:pt idx="8073">
                  <c:v>-1883730.6141740901</c:v>
                </c:pt>
                <c:pt idx="8074">
                  <c:v>-1883730.6141740901</c:v>
                </c:pt>
                <c:pt idx="8075">
                  <c:v>-1883730.6141740901</c:v>
                </c:pt>
                <c:pt idx="8076">
                  <c:v>-1883730.6141740901</c:v>
                </c:pt>
                <c:pt idx="8077">
                  <c:v>-1882643.1083471901</c:v>
                </c:pt>
                <c:pt idx="8078">
                  <c:v>-1882643.1083471901</c:v>
                </c:pt>
                <c:pt idx="8079">
                  <c:v>-1882643.1083471901</c:v>
                </c:pt>
                <c:pt idx="8080">
                  <c:v>-1882643.1083471901</c:v>
                </c:pt>
                <c:pt idx="8081">
                  <c:v>-1882643.1083471901</c:v>
                </c:pt>
                <c:pt idx="8082">
                  <c:v>-1882643.1083471901</c:v>
                </c:pt>
                <c:pt idx="8083">
                  <c:v>-1881589.9407462999</c:v>
                </c:pt>
                <c:pt idx="8084">
                  <c:v>-1877265.3854259599</c:v>
                </c:pt>
                <c:pt idx="8085">
                  <c:v>-1875227.2897324699</c:v>
                </c:pt>
                <c:pt idx="8086">
                  <c:v>-1875227.2897324699</c:v>
                </c:pt>
                <c:pt idx="8087">
                  <c:v>-1874304.8066644201</c:v>
                </c:pt>
                <c:pt idx="8088">
                  <c:v>-1874304.8066644201</c:v>
                </c:pt>
                <c:pt idx="8089">
                  <c:v>-1874304.8066644201</c:v>
                </c:pt>
                <c:pt idx="8090">
                  <c:v>-1874163.1511847</c:v>
                </c:pt>
                <c:pt idx="8091">
                  <c:v>-1874163.1511847</c:v>
                </c:pt>
                <c:pt idx="8092">
                  <c:v>-1874163.1511847</c:v>
                </c:pt>
                <c:pt idx="8093">
                  <c:v>-1874163.1511847</c:v>
                </c:pt>
                <c:pt idx="8094">
                  <c:v>-1874163.1511847</c:v>
                </c:pt>
                <c:pt idx="8095">
                  <c:v>-1874163.1511847</c:v>
                </c:pt>
                <c:pt idx="8096">
                  <c:v>-1874163.1511847</c:v>
                </c:pt>
                <c:pt idx="8097">
                  <c:v>-1874163.1511847</c:v>
                </c:pt>
                <c:pt idx="8098">
                  <c:v>-1874163.1511847</c:v>
                </c:pt>
                <c:pt idx="8099">
                  <c:v>-1874163.1511847</c:v>
                </c:pt>
                <c:pt idx="8100">
                  <c:v>-1874163.1511847</c:v>
                </c:pt>
                <c:pt idx="8101">
                  <c:v>-1874163.1511847</c:v>
                </c:pt>
                <c:pt idx="8102">
                  <c:v>-1874163.1511847</c:v>
                </c:pt>
                <c:pt idx="8103">
                  <c:v>-1874163.1511847</c:v>
                </c:pt>
                <c:pt idx="8104">
                  <c:v>-1874163.1511847</c:v>
                </c:pt>
                <c:pt idx="8105">
                  <c:v>-1870846.39262117</c:v>
                </c:pt>
                <c:pt idx="8106">
                  <c:v>-1870826.1107640001</c:v>
                </c:pt>
                <c:pt idx="8107">
                  <c:v>-1870826.1107640001</c:v>
                </c:pt>
                <c:pt idx="8108">
                  <c:v>-1870696.41077576</c:v>
                </c:pt>
                <c:pt idx="8109">
                  <c:v>-1870696.41077576</c:v>
                </c:pt>
                <c:pt idx="8110">
                  <c:v>-1870696.41077576</c:v>
                </c:pt>
                <c:pt idx="8111">
                  <c:v>-1861268.31473239</c:v>
                </c:pt>
                <c:pt idx="8112">
                  <c:v>-1861268.31473239</c:v>
                </c:pt>
                <c:pt idx="8113">
                  <c:v>-1861268.31473239</c:v>
                </c:pt>
                <c:pt idx="8114">
                  <c:v>-1859050.88155471</c:v>
                </c:pt>
                <c:pt idx="8115">
                  <c:v>-1859050.88155471</c:v>
                </c:pt>
                <c:pt idx="8116">
                  <c:v>-1859050.88155471</c:v>
                </c:pt>
                <c:pt idx="8117">
                  <c:v>-1859050.88155471</c:v>
                </c:pt>
                <c:pt idx="8118">
                  <c:v>-1859419.2194628201</c:v>
                </c:pt>
                <c:pt idx="8119">
                  <c:v>-1859419.2194628201</c:v>
                </c:pt>
                <c:pt idx="8120">
                  <c:v>-1859419.2194628201</c:v>
                </c:pt>
                <c:pt idx="8121">
                  <c:v>-1859419.2194628201</c:v>
                </c:pt>
                <c:pt idx="8122">
                  <c:v>-1859419.2194628201</c:v>
                </c:pt>
                <c:pt idx="8123">
                  <c:v>-1859319.5116816801</c:v>
                </c:pt>
                <c:pt idx="8124">
                  <c:v>-1859319.5116816801</c:v>
                </c:pt>
                <c:pt idx="8125">
                  <c:v>-1858712.7157157401</c:v>
                </c:pt>
                <c:pt idx="8126">
                  <c:v>-1858712.7157157401</c:v>
                </c:pt>
                <c:pt idx="8127">
                  <c:v>-1858994.0785310799</c:v>
                </c:pt>
                <c:pt idx="8128">
                  <c:v>-1858994.0785310799</c:v>
                </c:pt>
                <c:pt idx="8129">
                  <c:v>-1858994.0785310799</c:v>
                </c:pt>
                <c:pt idx="8130">
                  <c:v>-1857879.30501215</c:v>
                </c:pt>
                <c:pt idx="8131">
                  <c:v>-1857879.30501215</c:v>
                </c:pt>
                <c:pt idx="8132">
                  <c:v>-1857879.30501215</c:v>
                </c:pt>
                <c:pt idx="8133">
                  <c:v>-1857879.30501215</c:v>
                </c:pt>
                <c:pt idx="8134">
                  <c:v>-1857879.30501215</c:v>
                </c:pt>
                <c:pt idx="8135">
                  <c:v>-1857879.30501215</c:v>
                </c:pt>
                <c:pt idx="8136">
                  <c:v>-1857879.30501215</c:v>
                </c:pt>
                <c:pt idx="8137">
                  <c:v>-1857879.30501215</c:v>
                </c:pt>
                <c:pt idx="8138">
                  <c:v>-1857879.30501215</c:v>
                </c:pt>
                <c:pt idx="8139">
                  <c:v>-1857879.30501215</c:v>
                </c:pt>
                <c:pt idx="8140">
                  <c:v>-1857879.30501215</c:v>
                </c:pt>
                <c:pt idx="8141">
                  <c:v>-1857879.30501215</c:v>
                </c:pt>
                <c:pt idx="8142">
                  <c:v>-1857879.30501215</c:v>
                </c:pt>
                <c:pt idx="8143">
                  <c:v>-1857879.30501215</c:v>
                </c:pt>
                <c:pt idx="8144">
                  <c:v>-1857879.30501215</c:v>
                </c:pt>
                <c:pt idx="8145">
                  <c:v>-1857879.30501215</c:v>
                </c:pt>
                <c:pt idx="8146">
                  <c:v>-1857879.30501215</c:v>
                </c:pt>
                <c:pt idx="8147">
                  <c:v>-1857879.30501215</c:v>
                </c:pt>
                <c:pt idx="8148">
                  <c:v>-1857879.30501215</c:v>
                </c:pt>
                <c:pt idx="8149">
                  <c:v>-1857879.30501215</c:v>
                </c:pt>
                <c:pt idx="8150">
                  <c:v>-1855839.80653563</c:v>
                </c:pt>
                <c:pt idx="8151">
                  <c:v>-1856553.2367565699</c:v>
                </c:pt>
                <c:pt idx="8152">
                  <c:v>-1856553.2367565699</c:v>
                </c:pt>
                <c:pt idx="8153">
                  <c:v>-1856553.2367565699</c:v>
                </c:pt>
                <c:pt idx="8154">
                  <c:v>-1856553.2367565699</c:v>
                </c:pt>
                <c:pt idx="8155">
                  <c:v>-1856553.2367565699</c:v>
                </c:pt>
                <c:pt idx="8156">
                  <c:v>-1856553.2367565699</c:v>
                </c:pt>
                <c:pt idx="8157">
                  <c:v>-1856553.2367565699</c:v>
                </c:pt>
                <c:pt idx="8158">
                  <c:v>-1856553.2367565699</c:v>
                </c:pt>
                <c:pt idx="8159">
                  <c:v>-1856553.2367565699</c:v>
                </c:pt>
                <c:pt idx="8160">
                  <c:v>-1856553.2367565699</c:v>
                </c:pt>
                <c:pt idx="8161">
                  <c:v>-1856553.2367565699</c:v>
                </c:pt>
                <c:pt idx="8162">
                  <c:v>-1856807.7094447501</c:v>
                </c:pt>
                <c:pt idx="8163">
                  <c:v>-1856807.7094447501</c:v>
                </c:pt>
                <c:pt idx="8164">
                  <c:v>-1856807.7094447501</c:v>
                </c:pt>
                <c:pt idx="8165">
                  <c:v>-1856807.7094447501</c:v>
                </c:pt>
                <c:pt idx="8166">
                  <c:v>-1856807.7094447501</c:v>
                </c:pt>
                <c:pt idx="8167">
                  <c:v>-1856807.7094447501</c:v>
                </c:pt>
                <c:pt idx="8168">
                  <c:v>-1856807.7094447501</c:v>
                </c:pt>
                <c:pt idx="8169">
                  <c:v>-1856807.7094447501</c:v>
                </c:pt>
                <c:pt idx="8170">
                  <c:v>-1856807.7094447501</c:v>
                </c:pt>
                <c:pt idx="8171">
                  <c:v>-1856807.7094447501</c:v>
                </c:pt>
                <c:pt idx="8172">
                  <c:v>-1856807.7094447501</c:v>
                </c:pt>
                <c:pt idx="8173">
                  <c:v>-1856807.7094447501</c:v>
                </c:pt>
                <c:pt idx="8174">
                  <c:v>-1856329.7704862</c:v>
                </c:pt>
                <c:pt idx="8175">
                  <c:v>-1856329.7704862</c:v>
                </c:pt>
                <c:pt idx="8176">
                  <c:v>-1856329.7704862</c:v>
                </c:pt>
                <c:pt idx="8177">
                  <c:v>-1856329.7704862</c:v>
                </c:pt>
                <c:pt idx="8178">
                  <c:v>-1856329.7704862</c:v>
                </c:pt>
                <c:pt idx="8179">
                  <c:v>-1856329.7704862</c:v>
                </c:pt>
                <c:pt idx="8180">
                  <c:v>-1856329.7704862</c:v>
                </c:pt>
                <c:pt idx="8181">
                  <c:v>-1856329.7704862</c:v>
                </c:pt>
                <c:pt idx="8182">
                  <c:v>-1856329.7704862</c:v>
                </c:pt>
                <c:pt idx="8183">
                  <c:v>-1856329.7704862</c:v>
                </c:pt>
                <c:pt idx="8184">
                  <c:v>-1856329.7704862</c:v>
                </c:pt>
                <c:pt idx="8185">
                  <c:v>-1856459.4704744399</c:v>
                </c:pt>
                <c:pt idx="8186">
                  <c:v>-1856077.94316732</c:v>
                </c:pt>
                <c:pt idx="8187">
                  <c:v>-1856077.94316732</c:v>
                </c:pt>
                <c:pt idx="8188">
                  <c:v>-1856077.94316732</c:v>
                </c:pt>
                <c:pt idx="8189">
                  <c:v>-1856077.94316732</c:v>
                </c:pt>
                <c:pt idx="8190">
                  <c:v>-1856402.49848765</c:v>
                </c:pt>
                <c:pt idx="8191">
                  <c:v>-1856402.49848765</c:v>
                </c:pt>
                <c:pt idx="8192">
                  <c:v>-1856402.49848765</c:v>
                </c:pt>
                <c:pt idx="8193">
                  <c:v>-1856402.49848765</c:v>
                </c:pt>
                <c:pt idx="8194">
                  <c:v>-1853723.09148922</c:v>
                </c:pt>
                <c:pt idx="8195">
                  <c:v>-1853723.09148922</c:v>
                </c:pt>
                <c:pt idx="8196">
                  <c:v>-1853723.09148922</c:v>
                </c:pt>
                <c:pt idx="8197">
                  <c:v>-1853723.09148922</c:v>
                </c:pt>
                <c:pt idx="8198">
                  <c:v>-1853723.09148922</c:v>
                </c:pt>
                <c:pt idx="8199">
                  <c:v>-1853723.09148922</c:v>
                </c:pt>
                <c:pt idx="8200">
                  <c:v>-1851130.40266485</c:v>
                </c:pt>
                <c:pt idx="8201">
                  <c:v>-1849512.2780255601</c:v>
                </c:pt>
                <c:pt idx="8202">
                  <c:v>-1849121.20135183</c:v>
                </c:pt>
                <c:pt idx="8203">
                  <c:v>-1849121.20135183</c:v>
                </c:pt>
                <c:pt idx="8204">
                  <c:v>-1849121.20135183</c:v>
                </c:pt>
                <c:pt idx="8205">
                  <c:v>-1844496.1013313599</c:v>
                </c:pt>
                <c:pt idx="8206">
                  <c:v>-1844496.1013313599</c:v>
                </c:pt>
                <c:pt idx="8207">
                  <c:v>-1843174.6468998599</c:v>
                </c:pt>
                <c:pt idx="8208">
                  <c:v>-1843174.6468998599</c:v>
                </c:pt>
                <c:pt idx="8209">
                  <c:v>-1843174.6468998599</c:v>
                </c:pt>
                <c:pt idx="8210">
                  <c:v>-1843174.6468998599</c:v>
                </c:pt>
                <c:pt idx="8211">
                  <c:v>-1843174.6468998599</c:v>
                </c:pt>
                <c:pt idx="8212">
                  <c:v>-1843174.6468998599</c:v>
                </c:pt>
                <c:pt idx="8213">
                  <c:v>-1843174.6468998599</c:v>
                </c:pt>
                <c:pt idx="8214">
                  <c:v>-1843174.6468998599</c:v>
                </c:pt>
                <c:pt idx="8215">
                  <c:v>-1843174.6468998599</c:v>
                </c:pt>
                <c:pt idx="8216">
                  <c:v>-1843174.6468998599</c:v>
                </c:pt>
                <c:pt idx="8217">
                  <c:v>-1840514.1783900401</c:v>
                </c:pt>
                <c:pt idx="8218">
                  <c:v>-1840514.1783900401</c:v>
                </c:pt>
                <c:pt idx="8219">
                  <c:v>-1840514.1783900401</c:v>
                </c:pt>
                <c:pt idx="8220">
                  <c:v>-1840514.1783900401</c:v>
                </c:pt>
                <c:pt idx="8221">
                  <c:v>-1840514.1783900401</c:v>
                </c:pt>
                <c:pt idx="8222">
                  <c:v>-1840514.1783900401</c:v>
                </c:pt>
                <c:pt idx="8223">
                  <c:v>-1840514.1783900401</c:v>
                </c:pt>
                <c:pt idx="8224">
                  <c:v>-1840514.1783900401</c:v>
                </c:pt>
                <c:pt idx="8225">
                  <c:v>-1838814.28898501</c:v>
                </c:pt>
                <c:pt idx="8226">
                  <c:v>-1838814.28898501</c:v>
                </c:pt>
                <c:pt idx="8227">
                  <c:v>-1838814.28898501</c:v>
                </c:pt>
                <c:pt idx="8228">
                  <c:v>-1838814.28898501</c:v>
                </c:pt>
                <c:pt idx="8229">
                  <c:v>-1838814.28898501</c:v>
                </c:pt>
                <c:pt idx="8230">
                  <c:v>-1838814.28898501</c:v>
                </c:pt>
                <c:pt idx="8231">
                  <c:v>-1838814.28898501</c:v>
                </c:pt>
                <c:pt idx="8232">
                  <c:v>-1838618.83393583</c:v>
                </c:pt>
                <c:pt idx="8233">
                  <c:v>-1835264.6305587899</c:v>
                </c:pt>
                <c:pt idx="8234">
                  <c:v>-1835264.6305587899</c:v>
                </c:pt>
                <c:pt idx="8235">
                  <c:v>-1836350.15812633</c:v>
                </c:pt>
                <c:pt idx="8236">
                  <c:v>-1836350.15812633</c:v>
                </c:pt>
                <c:pt idx="8237">
                  <c:v>-1833779.6396816799</c:v>
                </c:pt>
                <c:pt idx="8238">
                  <c:v>-1832617.36202151</c:v>
                </c:pt>
                <c:pt idx="8239">
                  <c:v>-1832617.36202151</c:v>
                </c:pt>
                <c:pt idx="8240">
                  <c:v>-1832617.36202151</c:v>
                </c:pt>
                <c:pt idx="8241">
                  <c:v>-1832617.36202151</c:v>
                </c:pt>
                <c:pt idx="8242">
                  <c:v>-1831347.17861035</c:v>
                </c:pt>
                <c:pt idx="8243">
                  <c:v>-1831347.17861035</c:v>
                </c:pt>
                <c:pt idx="8244">
                  <c:v>-1831347.17861035</c:v>
                </c:pt>
                <c:pt idx="8245">
                  <c:v>-1831347.17861035</c:v>
                </c:pt>
                <c:pt idx="8246">
                  <c:v>-1831347.17861035</c:v>
                </c:pt>
                <c:pt idx="8247">
                  <c:v>-1831347.17861035</c:v>
                </c:pt>
                <c:pt idx="8248">
                  <c:v>-1831347.17861035</c:v>
                </c:pt>
                <c:pt idx="8249">
                  <c:v>-1831347.17861035</c:v>
                </c:pt>
                <c:pt idx="8250">
                  <c:v>-1831347.17861035</c:v>
                </c:pt>
                <c:pt idx="8251">
                  <c:v>-1831347.17861035</c:v>
                </c:pt>
                <c:pt idx="8252">
                  <c:v>-1830037.7755862901</c:v>
                </c:pt>
                <c:pt idx="8253">
                  <c:v>-1830037.7755862901</c:v>
                </c:pt>
                <c:pt idx="8254">
                  <c:v>-1830037.7755862901</c:v>
                </c:pt>
                <c:pt idx="8255">
                  <c:v>-1830037.7755862901</c:v>
                </c:pt>
                <c:pt idx="8256">
                  <c:v>-1830215.03880363</c:v>
                </c:pt>
                <c:pt idx="8257">
                  <c:v>-1830215.03880363</c:v>
                </c:pt>
                <c:pt idx="8258">
                  <c:v>-1830215.03880363</c:v>
                </c:pt>
                <c:pt idx="8259">
                  <c:v>-1830215.03880363</c:v>
                </c:pt>
                <c:pt idx="8260">
                  <c:v>-1830215.03880363</c:v>
                </c:pt>
                <c:pt idx="8261">
                  <c:v>-1830215.03880363</c:v>
                </c:pt>
                <c:pt idx="8262">
                  <c:v>-1830215.03880363</c:v>
                </c:pt>
                <c:pt idx="8263">
                  <c:v>-1830215.03880363</c:v>
                </c:pt>
                <c:pt idx="8264">
                  <c:v>-1830215.03880363</c:v>
                </c:pt>
                <c:pt idx="8265">
                  <c:v>-1830215.03880363</c:v>
                </c:pt>
                <c:pt idx="8266">
                  <c:v>-1827841.3345524899</c:v>
                </c:pt>
                <c:pt idx="8267">
                  <c:v>-1827841.3345524899</c:v>
                </c:pt>
                <c:pt idx="8268">
                  <c:v>-1827841.3345524899</c:v>
                </c:pt>
                <c:pt idx="8269">
                  <c:v>-1827841.3345524899</c:v>
                </c:pt>
                <c:pt idx="8270">
                  <c:v>-1827841.3345524899</c:v>
                </c:pt>
                <c:pt idx="8271">
                  <c:v>-1827841.3345524899</c:v>
                </c:pt>
                <c:pt idx="8272">
                  <c:v>-1827841.3345524899</c:v>
                </c:pt>
                <c:pt idx="8273">
                  <c:v>-1827841.3345524899</c:v>
                </c:pt>
                <c:pt idx="8274">
                  <c:v>-1827841.3345524899</c:v>
                </c:pt>
                <c:pt idx="8275">
                  <c:v>-1827841.3345524899</c:v>
                </c:pt>
                <c:pt idx="8276">
                  <c:v>-1828688.06105269</c:v>
                </c:pt>
                <c:pt idx="8277">
                  <c:v>-1828688.06105269</c:v>
                </c:pt>
                <c:pt idx="8278">
                  <c:v>-1828688.06105269</c:v>
                </c:pt>
                <c:pt idx="8279">
                  <c:v>-1828688.06105269</c:v>
                </c:pt>
                <c:pt idx="8280">
                  <c:v>-1826306.1266773599</c:v>
                </c:pt>
                <c:pt idx="8281">
                  <c:v>-1826306.1266773599</c:v>
                </c:pt>
                <c:pt idx="8282">
                  <c:v>-1826306.1266773599</c:v>
                </c:pt>
                <c:pt idx="8283">
                  <c:v>-1826306.1266773599</c:v>
                </c:pt>
                <c:pt idx="8284">
                  <c:v>-1826306.1266773599</c:v>
                </c:pt>
                <c:pt idx="8285">
                  <c:v>-1826306.1266773599</c:v>
                </c:pt>
                <c:pt idx="8286">
                  <c:v>-1826306.1266773599</c:v>
                </c:pt>
                <c:pt idx="8287">
                  <c:v>-1826306.1266773599</c:v>
                </c:pt>
                <c:pt idx="8288">
                  <c:v>-1825766.72503765</c:v>
                </c:pt>
                <c:pt idx="8289">
                  <c:v>-1817302.9641586801</c:v>
                </c:pt>
                <c:pt idx="8290">
                  <c:v>-1817302.9641586801</c:v>
                </c:pt>
                <c:pt idx="8291">
                  <c:v>-1817302.9641586801</c:v>
                </c:pt>
                <c:pt idx="8292">
                  <c:v>-1817302.9641586801</c:v>
                </c:pt>
                <c:pt idx="8293">
                  <c:v>-1817302.9641586801</c:v>
                </c:pt>
                <c:pt idx="8294">
                  <c:v>-1817302.9641586801</c:v>
                </c:pt>
                <c:pt idx="8295">
                  <c:v>-1817302.9641586801</c:v>
                </c:pt>
                <c:pt idx="8296">
                  <c:v>-1817302.9641586801</c:v>
                </c:pt>
                <c:pt idx="8297">
                  <c:v>-1817309.9073526501</c:v>
                </c:pt>
                <c:pt idx="8298">
                  <c:v>-1817309.9073526501</c:v>
                </c:pt>
                <c:pt idx="8299">
                  <c:v>-1817309.9073526501</c:v>
                </c:pt>
                <c:pt idx="8300">
                  <c:v>-1817309.9073526501</c:v>
                </c:pt>
                <c:pt idx="8301">
                  <c:v>-1817309.9073526501</c:v>
                </c:pt>
                <c:pt idx="8302">
                  <c:v>-1817309.9073526501</c:v>
                </c:pt>
                <c:pt idx="8303">
                  <c:v>-1817309.9073526501</c:v>
                </c:pt>
                <c:pt idx="8304">
                  <c:v>-1817309.9073526501</c:v>
                </c:pt>
                <c:pt idx="8305">
                  <c:v>-1817309.9073526501</c:v>
                </c:pt>
                <c:pt idx="8306">
                  <c:v>-1817309.9073526501</c:v>
                </c:pt>
                <c:pt idx="8307">
                  <c:v>-1817309.9073526501</c:v>
                </c:pt>
                <c:pt idx="8308">
                  <c:v>-1817309.9073526501</c:v>
                </c:pt>
                <c:pt idx="8309">
                  <c:v>-1817359.72608699</c:v>
                </c:pt>
                <c:pt idx="8310">
                  <c:v>-1816245.1174139101</c:v>
                </c:pt>
                <c:pt idx="8311">
                  <c:v>-1816245.1174139101</c:v>
                </c:pt>
                <c:pt idx="8312">
                  <c:v>-1816245.1174139101</c:v>
                </c:pt>
                <c:pt idx="8313">
                  <c:v>-1816245.1174139101</c:v>
                </c:pt>
                <c:pt idx="8314">
                  <c:v>-1816245.1174139101</c:v>
                </c:pt>
                <c:pt idx="8315">
                  <c:v>-1816138.4174406601</c:v>
                </c:pt>
                <c:pt idx="8316">
                  <c:v>-1816138.4174406601</c:v>
                </c:pt>
                <c:pt idx="8317">
                  <c:v>-1816138.4174406601</c:v>
                </c:pt>
                <c:pt idx="8318">
                  <c:v>-1816138.4174406601</c:v>
                </c:pt>
                <c:pt idx="8319">
                  <c:v>-1816138.4174406601</c:v>
                </c:pt>
                <c:pt idx="8320">
                  <c:v>-1816138.4174406601</c:v>
                </c:pt>
                <c:pt idx="8321">
                  <c:v>-1816138.4174406601</c:v>
                </c:pt>
                <c:pt idx="8322">
                  <c:v>-1816138.4174406601</c:v>
                </c:pt>
                <c:pt idx="8323">
                  <c:v>-1816138.4174406601</c:v>
                </c:pt>
                <c:pt idx="8324">
                  <c:v>-1813449.5870591199</c:v>
                </c:pt>
                <c:pt idx="8325">
                  <c:v>-1813449.5870591199</c:v>
                </c:pt>
                <c:pt idx="8326">
                  <c:v>-1816350.56377603</c:v>
                </c:pt>
                <c:pt idx="8327">
                  <c:v>-1816350.56377603</c:v>
                </c:pt>
                <c:pt idx="8328">
                  <c:v>-1816350.56377603</c:v>
                </c:pt>
                <c:pt idx="8329">
                  <c:v>-1816350.56377603</c:v>
                </c:pt>
                <c:pt idx="8330">
                  <c:v>-1816350.56377603</c:v>
                </c:pt>
                <c:pt idx="8331">
                  <c:v>-1816350.56377603</c:v>
                </c:pt>
                <c:pt idx="8332">
                  <c:v>-1812748.9171486699</c:v>
                </c:pt>
                <c:pt idx="8333">
                  <c:v>-1812748.9171486699</c:v>
                </c:pt>
                <c:pt idx="8334">
                  <c:v>-1812748.9171486699</c:v>
                </c:pt>
                <c:pt idx="8335">
                  <c:v>-1812748.9171486699</c:v>
                </c:pt>
                <c:pt idx="8336">
                  <c:v>-1811105.84121796</c:v>
                </c:pt>
                <c:pt idx="8337">
                  <c:v>-1811105.84121796</c:v>
                </c:pt>
                <c:pt idx="8338">
                  <c:v>-1811105.84121796</c:v>
                </c:pt>
                <c:pt idx="8339">
                  <c:v>-1811105.84121796</c:v>
                </c:pt>
                <c:pt idx="8340">
                  <c:v>-1811105.84121796</c:v>
                </c:pt>
                <c:pt idx="8341">
                  <c:v>-1811105.84121796</c:v>
                </c:pt>
                <c:pt idx="8342">
                  <c:v>-1811105.84121796</c:v>
                </c:pt>
                <c:pt idx="8343">
                  <c:v>-1811105.84121796</c:v>
                </c:pt>
                <c:pt idx="8344">
                  <c:v>-1811105.84121796</c:v>
                </c:pt>
                <c:pt idx="8345">
                  <c:v>-1811105.84121796</c:v>
                </c:pt>
                <c:pt idx="8346">
                  <c:v>-1811105.84121796</c:v>
                </c:pt>
                <c:pt idx="8347">
                  <c:v>-1811105.84121796</c:v>
                </c:pt>
                <c:pt idx="8348">
                  <c:v>-1811105.84121796</c:v>
                </c:pt>
                <c:pt idx="8349">
                  <c:v>-1811105.84121796</c:v>
                </c:pt>
                <c:pt idx="8350">
                  <c:v>-1811105.84121796</c:v>
                </c:pt>
                <c:pt idx="8351">
                  <c:v>-1811105.84121796</c:v>
                </c:pt>
                <c:pt idx="8352">
                  <c:v>-1811105.84121796</c:v>
                </c:pt>
                <c:pt idx="8353">
                  <c:v>-1811105.84121796</c:v>
                </c:pt>
                <c:pt idx="8354">
                  <c:v>-1811105.84121796</c:v>
                </c:pt>
                <c:pt idx="8355">
                  <c:v>-1811105.84121796</c:v>
                </c:pt>
                <c:pt idx="8356">
                  <c:v>-1811105.84121796</c:v>
                </c:pt>
                <c:pt idx="8357">
                  <c:v>-1808780.2207557501</c:v>
                </c:pt>
                <c:pt idx="8358">
                  <c:v>-1808780.2207557501</c:v>
                </c:pt>
                <c:pt idx="8359">
                  <c:v>-1807462.28295562</c:v>
                </c:pt>
                <c:pt idx="8360">
                  <c:v>-1807462.28295562</c:v>
                </c:pt>
                <c:pt idx="8361">
                  <c:v>-1807462.28295562</c:v>
                </c:pt>
                <c:pt idx="8362">
                  <c:v>-1807462.28295562</c:v>
                </c:pt>
                <c:pt idx="8363">
                  <c:v>-1805245.0787450101</c:v>
                </c:pt>
                <c:pt idx="8364">
                  <c:v>-1804628.7273571801</c:v>
                </c:pt>
                <c:pt idx="8365">
                  <c:v>-1804628.7273571801</c:v>
                </c:pt>
                <c:pt idx="8366">
                  <c:v>-1804628.7273571801</c:v>
                </c:pt>
                <c:pt idx="8367">
                  <c:v>-1804628.7273571801</c:v>
                </c:pt>
                <c:pt idx="8368">
                  <c:v>-1804628.7273571801</c:v>
                </c:pt>
                <c:pt idx="8369">
                  <c:v>-1794255.5458535</c:v>
                </c:pt>
                <c:pt idx="8370">
                  <c:v>-1794255.5458535</c:v>
                </c:pt>
                <c:pt idx="8371">
                  <c:v>-1794255.5458535</c:v>
                </c:pt>
                <c:pt idx="8372">
                  <c:v>-1794255.5458535</c:v>
                </c:pt>
                <c:pt idx="8373">
                  <c:v>-1794255.5458535</c:v>
                </c:pt>
                <c:pt idx="8374">
                  <c:v>-1794255.5458535</c:v>
                </c:pt>
                <c:pt idx="8375">
                  <c:v>-1794255.5458535</c:v>
                </c:pt>
                <c:pt idx="8376">
                  <c:v>-1791770.8991855499</c:v>
                </c:pt>
                <c:pt idx="8377">
                  <c:v>-1791770.8991855499</c:v>
                </c:pt>
                <c:pt idx="8378">
                  <c:v>-1791770.8991855499</c:v>
                </c:pt>
                <c:pt idx="8379">
                  <c:v>-1791770.8991855499</c:v>
                </c:pt>
                <c:pt idx="8380">
                  <c:v>-1791770.8991855499</c:v>
                </c:pt>
                <c:pt idx="8381">
                  <c:v>-1791770.8991855499</c:v>
                </c:pt>
                <c:pt idx="8382">
                  <c:v>-1791770.8991855499</c:v>
                </c:pt>
                <c:pt idx="8383">
                  <c:v>-1791770.8991855499</c:v>
                </c:pt>
                <c:pt idx="8384">
                  <c:v>-1791770.8991855499</c:v>
                </c:pt>
                <c:pt idx="8385">
                  <c:v>-1791770.8991855499</c:v>
                </c:pt>
                <c:pt idx="8386">
                  <c:v>-1791770.8991855499</c:v>
                </c:pt>
                <c:pt idx="8387">
                  <c:v>-1791770.8991855499</c:v>
                </c:pt>
                <c:pt idx="8388">
                  <c:v>-1791770.8991855499</c:v>
                </c:pt>
                <c:pt idx="8389">
                  <c:v>-1790209.60988269</c:v>
                </c:pt>
                <c:pt idx="8390">
                  <c:v>-1785973.85504076</c:v>
                </c:pt>
                <c:pt idx="8391">
                  <c:v>-1785973.85504076</c:v>
                </c:pt>
                <c:pt idx="8392">
                  <c:v>-1784716.2475854601</c:v>
                </c:pt>
                <c:pt idx="8393">
                  <c:v>-1784716.2475854601</c:v>
                </c:pt>
                <c:pt idx="8394">
                  <c:v>-1782886.3089433501</c:v>
                </c:pt>
                <c:pt idx="8395">
                  <c:v>-1782886.3089433501</c:v>
                </c:pt>
                <c:pt idx="8396">
                  <c:v>-1782886.3089433501</c:v>
                </c:pt>
                <c:pt idx="8397">
                  <c:v>-1782090.01603454</c:v>
                </c:pt>
                <c:pt idx="8398">
                  <c:v>-1782090.01603454</c:v>
                </c:pt>
                <c:pt idx="8399">
                  <c:v>-1782090.01603454</c:v>
                </c:pt>
                <c:pt idx="8400">
                  <c:v>-1782090.01603454</c:v>
                </c:pt>
                <c:pt idx="8401">
                  <c:v>-1782090.01603454</c:v>
                </c:pt>
                <c:pt idx="8402">
                  <c:v>-1779448.1329767101</c:v>
                </c:pt>
                <c:pt idx="8403">
                  <c:v>-1779448.1329767101</c:v>
                </c:pt>
                <c:pt idx="8404">
                  <c:v>-1779448.1329767101</c:v>
                </c:pt>
                <c:pt idx="8405">
                  <c:v>-1779448.1329767101</c:v>
                </c:pt>
                <c:pt idx="8406">
                  <c:v>-1779448.1329767101</c:v>
                </c:pt>
                <c:pt idx="8407">
                  <c:v>-1779448.1329767101</c:v>
                </c:pt>
                <c:pt idx="8408">
                  <c:v>-1779448.1329767101</c:v>
                </c:pt>
                <c:pt idx="8409">
                  <c:v>-1779448.1329767101</c:v>
                </c:pt>
                <c:pt idx="8410">
                  <c:v>-1779448.1329767101</c:v>
                </c:pt>
                <c:pt idx="8411">
                  <c:v>-1779448.1329767101</c:v>
                </c:pt>
                <c:pt idx="8412">
                  <c:v>-1779448.1329767101</c:v>
                </c:pt>
                <c:pt idx="8413">
                  <c:v>-1779448.1329767101</c:v>
                </c:pt>
                <c:pt idx="8414">
                  <c:v>-1779448.1329767101</c:v>
                </c:pt>
                <c:pt idx="8415">
                  <c:v>-1779448.1329767101</c:v>
                </c:pt>
                <c:pt idx="8416">
                  <c:v>-1779448.1329767101</c:v>
                </c:pt>
                <c:pt idx="8417">
                  <c:v>-1779448.1329767101</c:v>
                </c:pt>
                <c:pt idx="8418">
                  <c:v>-1777844.74137261</c:v>
                </c:pt>
                <c:pt idx="8419">
                  <c:v>-1777844.74137261</c:v>
                </c:pt>
                <c:pt idx="8420">
                  <c:v>-1777844.74137261</c:v>
                </c:pt>
                <c:pt idx="8421">
                  <c:v>-1777844.74137261</c:v>
                </c:pt>
                <c:pt idx="8422">
                  <c:v>-1777844.74137261</c:v>
                </c:pt>
                <c:pt idx="8423">
                  <c:v>-1777844.74137261</c:v>
                </c:pt>
                <c:pt idx="8424">
                  <c:v>-1777844.74137261</c:v>
                </c:pt>
                <c:pt idx="8425">
                  <c:v>-1777844.74137261</c:v>
                </c:pt>
                <c:pt idx="8426">
                  <c:v>-1776330.93370224</c:v>
                </c:pt>
                <c:pt idx="8427">
                  <c:v>-1776330.93370224</c:v>
                </c:pt>
                <c:pt idx="8428">
                  <c:v>-1776330.93370224</c:v>
                </c:pt>
                <c:pt idx="8429">
                  <c:v>-1776330.93370224</c:v>
                </c:pt>
                <c:pt idx="8430">
                  <c:v>-1776330.93370224</c:v>
                </c:pt>
                <c:pt idx="8431">
                  <c:v>-1776330.93370224</c:v>
                </c:pt>
                <c:pt idx="8432">
                  <c:v>-1776330.93370224</c:v>
                </c:pt>
                <c:pt idx="8433">
                  <c:v>-1776330.93370224</c:v>
                </c:pt>
                <c:pt idx="8434">
                  <c:v>-1776330.93370224</c:v>
                </c:pt>
                <c:pt idx="8435">
                  <c:v>-1776330.93370224</c:v>
                </c:pt>
                <c:pt idx="8436">
                  <c:v>-1776330.93370224</c:v>
                </c:pt>
                <c:pt idx="8437">
                  <c:v>-1776330.93370224</c:v>
                </c:pt>
                <c:pt idx="8438">
                  <c:v>-1776330.93370224</c:v>
                </c:pt>
                <c:pt idx="8439">
                  <c:v>-1776330.93370224</c:v>
                </c:pt>
                <c:pt idx="8440">
                  <c:v>-1771778.0589596599</c:v>
                </c:pt>
                <c:pt idx="8441">
                  <c:v>-1771778.0589596599</c:v>
                </c:pt>
                <c:pt idx="8442">
                  <c:v>-1771778.0589596599</c:v>
                </c:pt>
                <c:pt idx="8443">
                  <c:v>-1771778.0589596599</c:v>
                </c:pt>
                <c:pt idx="8444">
                  <c:v>-1770804.3614481101</c:v>
                </c:pt>
                <c:pt idx="8445">
                  <c:v>-1770804.3614481101</c:v>
                </c:pt>
                <c:pt idx="8446">
                  <c:v>-1770804.3614481101</c:v>
                </c:pt>
                <c:pt idx="8447">
                  <c:v>-1770804.3614481101</c:v>
                </c:pt>
                <c:pt idx="8448">
                  <c:v>-1770804.3614481101</c:v>
                </c:pt>
                <c:pt idx="8449">
                  <c:v>-1770669.2245446499</c:v>
                </c:pt>
                <c:pt idx="8450">
                  <c:v>-1770669.2245446499</c:v>
                </c:pt>
                <c:pt idx="8451">
                  <c:v>-1770669.2245446499</c:v>
                </c:pt>
                <c:pt idx="8452">
                  <c:v>-1770669.2245446499</c:v>
                </c:pt>
                <c:pt idx="8453">
                  <c:v>-1770669.2245446499</c:v>
                </c:pt>
                <c:pt idx="8454">
                  <c:v>-1769203.6612992701</c:v>
                </c:pt>
                <c:pt idx="8455">
                  <c:v>-1769203.6612992701</c:v>
                </c:pt>
                <c:pt idx="8456">
                  <c:v>-1769203.6612992701</c:v>
                </c:pt>
                <c:pt idx="8457">
                  <c:v>-1769203.6612992701</c:v>
                </c:pt>
                <c:pt idx="8458">
                  <c:v>-1769203.6612992701</c:v>
                </c:pt>
                <c:pt idx="8459">
                  <c:v>-1767629.75376402</c:v>
                </c:pt>
                <c:pt idx="8460">
                  <c:v>-1767629.75376402</c:v>
                </c:pt>
                <c:pt idx="8461">
                  <c:v>-1767629.75376402</c:v>
                </c:pt>
                <c:pt idx="8462">
                  <c:v>-1767629.75376402</c:v>
                </c:pt>
                <c:pt idx="8463">
                  <c:v>-1767629.75376402</c:v>
                </c:pt>
                <c:pt idx="8464">
                  <c:v>-1767629.75376402</c:v>
                </c:pt>
                <c:pt idx="8465">
                  <c:v>-1767629.75376402</c:v>
                </c:pt>
                <c:pt idx="8466">
                  <c:v>-1767629.75376402</c:v>
                </c:pt>
                <c:pt idx="8467">
                  <c:v>-1767629.75376402</c:v>
                </c:pt>
                <c:pt idx="8468">
                  <c:v>-1767629.75376402</c:v>
                </c:pt>
                <c:pt idx="8469">
                  <c:v>-1767474.70151549</c:v>
                </c:pt>
                <c:pt idx="8470">
                  <c:v>-1767474.70151549</c:v>
                </c:pt>
                <c:pt idx="8471">
                  <c:v>-1767474.70151549</c:v>
                </c:pt>
                <c:pt idx="8472">
                  <c:v>-1767474.70151549</c:v>
                </c:pt>
                <c:pt idx="8473">
                  <c:v>-1767474.70151549</c:v>
                </c:pt>
                <c:pt idx="8474">
                  <c:v>-1767474.70151549</c:v>
                </c:pt>
                <c:pt idx="8475">
                  <c:v>-1767474.70151549</c:v>
                </c:pt>
                <c:pt idx="8476">
                  <c:v>-1767474.70151549</c:v>
                </c:pt>
                <c:pt idx="8477">
                  <c:v>-1767474.70151549</c:v>
                </c:pt>
                <c:pt idx="8478">
                  <c:v>-1767474.70151549</c:v>
                </c:pt>
                <c:pt idx="8479">
                  <c:v>-1767474.70151549</c:v>
                </c:pt>
                <c:pt idx="8480">
                  <c:v>-1767751.53682059</c:v>
                </c:pt>
                <c:pt idx="8481">
                  <c:v>-1767751.53682059</c:v>
                </c:pt>
                <c:pt idx="8482">
                  <c:v>-1767751.53682059</c:v>
                </c:pt>
                <c:pt idx="8483">
                  <c:v>-1767751.53682059</c:v>
                </c:pt>
                <c:pt idx="8484">
                  <c:v>-1767751.53682059</c:v>
                </c:pt>
                <c:pt idx="8485">
                  <c:v>-1767751.53682059</c:v>
                </c:pt>
                <c:pt idx="8486">
                  <c:v>-1767751.53682059</c:v>
                </c:pt>
                <c:pt idx="8487">
                  <c:v>-1767751.53682059</c:v>
                </c:pt>
                <c:pt idx="8488">
                  <c:v>-1767751.53682059</c:v>
                </c:pt>
                <c:pt idx="8489">
                  <c:v>-1767751.53682059</c:v>
                </c:pt>
                <c:pt idx="8490">
                  <c:v>-1767751.53682059</c:v>
                </c:pt>
                <c:pt idx="8491">
                  <c:v>-1767751.53682059</c:v>
                </c:pt>
                <c:pt idx="8492">
                  <c:v>-1767751.53682059</c:v>
                </c:pt>
                <c:pt idx="8493">
                  <c:v>-1767751.53682059</c:v>
                </c:pt>
                <c:pt idx="8494">
                  <c:v>-1767751.53682059</c:v>
                </c:pt>
                <c:pt idx="8495">
                  <c:v>-1767751.53682059</c:v>
                </c:pt>
                <c:pt idx="8496">
                  <c:v>-1766032.55892023</c:v>
                </c:pt>
                <c:pt idx="8497">
                  <c:v>-1766032.55892023</c:v>
                </c:pt>
                <c:pt idx="8498">
                  <c:v>-1765194.8365803999</c:v>
                </c:pt>
                <c:pt idx="8499">
                  <c:v>-1765194.8365803999</c:v>
                </c:pt>
                <c:pt idx="8500">
                  <c:v>-1765194.8365803999</c:v>
                </c:pt>
                <c:pt idx="8501">
                  <c:v>-1765194.8365803999</c:v>
                </c:pt>
                <c:pt idx="8502">
                  <c:v>-1765194.8365803999</c:v>
                </c:pt>
                <c:pt idx="8503">
                  <c:v>-1765194.8365803999</c:v>
                </c:pt>
                <c:pt idx="8504">
                  <c:v>-1765194.8365803999</c:v>
                </c:pt>
                <c:pt idx="8505">
                  <c:v>-1765194.8365803999</c:v>
                </c:pt>
                <c:pt idx="8506">
                  <c:v>-1765194.8365803999</c:v>
                </c:pt>
                <c:pt idx="8507">
                  <c:v>-1765194.8365803999</c:v>
                </c:pt>
                <c:pt idx="8508">
                  <c:v>-1765194.8365803999</c:v>
                </c:pt>
                <c:pt idx="8509">
                  <c:v>-1765194.8365803999</c:v>
                </c:pt>
                <c:pt idx="8510">
                  <c:v>-1765194.8365803999</c:v>
                </c:pt>
                <c:pt idx="8511">
                  <c:v>-1765194.8365803999</c:v>
                </c:pt>
                <c:pt idx="8512">
                  <c:v>-1765194.8365803999</c:v>
                </c:pt>
                <c:pt idx="8513">
                  <c:v>-1765194.8365803999</c:v>
                </c:pt>
                <c:pt idx="8514">
                  <c:v>-1765194.8365803999</c:v>
                </c:pt>
                <c:pt idx="8515">
                  <c:v>-1764510.0460534301</c:v>
                </c:pt>
                <c:pt idx="8516">
                  <c:v>-1764510.0460534301</c:v>
                </c:pt>
                <c:pt idx="8517">
                  <c:v>-1764510.0460534301</c:v>
                </c:pt>
                <c:pt idx="8518">
                  <c:v>-1764510.0460534301</c:v>
                </c:pt>
                <c:pt idx="8519">
                  <c:v>-1764510.0460534301</c:v>
                </c:pt>
                <c:pt idx="8520">
                  <c:v>-1764115.7700014301</c:v>
                </c:pt>
                <c:pt idx="8521">
                  <c:v>-1764115.7700014301</c:v>
                </c:pt>
                <c:pt idx="8522">
                  <c:v>-1764115.7700014301</c:v>
                </c:pt>
                <c:pt idx="8523">
                  <c:v>-1764115.7700014301</c:v>
                </c:pt>
                <c:pt idx="8524">
                  <c:v>-1764115.7700014301</c:v>
                </c:pt>
                <c:pt idx="8525">
                  <c:v>-1764115.7700014301</c:v>
                </c:pt>
                <c:pt idx="8526">
                  <c:v>-1764115.7700014301</c:v>
                </c:pt>
                <c:pt idx="8527">
                  <c:v>-1764115.7700014301</c:v>
                </c:pt>
                <c:pt idx="8528">
                  <c:v>-1764115.7700014301</c:v>
                </c:pt>
                <c:pt idx="8529">
                  <c:v>-1764115.7700014301</c:v>
                </c:pt>
                <c:pt idx="8530">
                  <c:v>-1764115.7700014301</c:v>
                </c:pt>
                <c:pt idx="8531">
                  <c:v>-1764115.7700014301</c:v>
                </c:pt>
                <c:pt idx="8532">
                  <c:v>-1764115.7700014301</c:v>
                </c:pt>
                <c:pt idx="8533">
                  <c:v>-1763544.83954375</c:v>
                </c:pt>
                <c:pt idx="8534">
                  <c:v>-1763509.52802944</c:v>
                </c:pt>
                <c:pt idx="8535">
                  <c:v>-1761226.1319384</c:v>
                </c:pt>
                <c:pt idx="8536">
                  <c:v>-1761261.4434527</c:v>
                </c:pt>
                <c:pt idx="8537">
                  <c:v>-1761261.4434527</c:v>
                </c:pt>
                <c:pt idx="8538">
                  <c:v>-1761261.4434527</c:v>
                </c:pt>
                <c:pt idx="8539">
                  <c:v>-1761261.4434527</c:v>
                </c:pt>
                <c:pt idx="8540">
                  <c:v>-1761261.4434527</c:v>
                </c:pt>
                <c:pt idx="8541">
                  <c:v>-1761261.4434527</c:v>
                </c:pt>
                <c:pt idx="8542">
                  <c:v>-1761261.4434527</c:v>
                </c:pt>
                <c:pt idx="8543">
                  <c:v>-1761261.4434527</c:v>
                </c:pt>
                <c:pt idx="8544">
                  <c:v>-1761261.4434527</c:v>
                </c:pt>
                <c:pt idx="8545">
                  <c:v>-1761261.4434527</c:v>
                </c:pt>
                <c:pt idx="8546">
                  <c:v>-1761261.4434527</c:v>
                </c:pt>
                <c:pt idx="8547">
                  <c:v>-1761261.4434527</c:v>
                </c:pt>
                <c:pt idx="8548">
                  <c:v>-1761261.4434527</c:v>
                </c:pt>
                <c:pt idx="8549">
                  <c:v>-1761261.4434527</c:v>
                </c:pt>
                <c:pt idx="8550">
                  <c:v>-1761261.4434527</c:v>
                </c:pt>
                <c:pt idx="8551">
                  <c:v>-1761261.4434527</c:v>
                </c:pt>
                <c:pt idx="8552">
                  <c:v>-1761261.4434527</c:v>
                </c:pt>
                <c:pt idx="8553">
                  <c:v>-1761261.4434527</c:v>
                </c:pt>
                <c:pt idx="8554">
                  <c:v>-1761261.4434527</c:v>
                </c:pt>
                <c:pt idx="8555">
                  <c:v>-1761261.4434527</c:v>
                </c:pt>
                <c:pt idx="8556">
                  <c:v>-1761261.4434527</c:v>
                </c:pt>
                <c:pt idx="8557">
                  <c:v>-1760913.3477272401</c:v>
                </c:pt>
                <c:pt idx="8558">
                  <c:v>-1761366.9471166399</c:v>
                </c:pt>
                <c:pt idx="8559">
                  <c:v>-1761366.9471166399</c:v>
                </c:pt>
                <c:pt idx="8560">
                  <c:v>-1761366.9471166399</c:v>
                </c:pt>
                <c:pt idx="8561">
                  <c:v>-1761366.9471166399</c:v>
                </c:pt>
                <c:pt idx="8562">
                  <c:v>-1761366.9471166399</c:v>
                </c:pt>
                <c:pt idx="8563">
                  <c:v>-1761366.9471166399</c:v>
                </c:pt>
                <c:pt idx="8564">
                  <c:v>-1761366.9471166399</c:v>
                </c:pt>
                <c:pt idx="8565">
                  <c:v>-1761366.9471166399</c:v>
                </c:pt>
                <c:pt idx="8566">
                  <c:v>-1761366.9471166399</c:v>
                </c:pt>
                <c:pt idx="8567">
                  <c:v>-1761366.9471166399</c:v>
                </c:pt>
                <c:pt idx="8568">
                  <c:v>-1761366.9471166399</c:v>
                </c:pt>
                <c:pt idx="8569">
                  <c:v>-1761366.9471166399</c:v>
                </c:pt>
                <c:pt idx="8570">
                  <c:v>-1761366.9471166399</c:v>
                </c:pt>
                <c:pt idx="8571">
                  <c:v>-1761366.9471166399</c:v>
                </c:pt>
                <c:pt idx="8572">
                  <c:v>-1761366.9471166399</c:v>
                </c:pt>
                <c:pt idx="8573">
                  <c:v>-1760440.85465188</c:v>
                </c:pt>
                <c:pt idx="8574">
                  <c:v>-1760440.85465188</c:v>
                </c:pt>
                <c:pt idx="8575">
                  <c:v>-1760440.85465188</c:v>
                </c:pt>
                <c:pt idx="8576">
                  <c:v>-1760431.42855868</c:v>
                </c:pt>
                <c:pt idx="8577">
                  <c:v>-1760431.42855868</c:v>
                </c:pt>
                <c:pt idx="8578">
                  <c:v>-1760965.86906999</c:v>
                </c:pt>
                <c:pt idx="8579">
                  <c:v>-1760965.86906999</c:v>
                </c:pt>
                <c:pt idx="8580">
                  <c:v>-1760965.86906999</c:v>
                </c:pt>
                <c:pt idx="8581">
                  <c:v>-1756802.3365168399</c:v>
                </c:pt>
                <c:pt idx="8582">
                  <c:v>-1755465.36574853</c:v>
                </c:pt>
                <c:pt idx="8583">
                  <c:v>-1755705.8671682801</c:v>
                </c:pt>
                <c:pt idx="8584">
                  <c:v>-1755705.8671682801</c:v>
                </c:pt>
                <c:pt idx="8585">
                  <c:v>-1755705.8671682801</c:v>
                </c:pt>
                <c:pt idx="8586">
                  <c:v>-1755880.6037485499</c:v>
                </c:pt>
                <c:pt idx="8587">
                  <c:v>-1755880.6037485499</c:v>
                </c:pt>
                <c:pt idx="8588">
                  <c:v>-1755880.6037485499</c:v>
                </c:pt>
                <c:pt idx="8589">
                  <c:v>-1755880.6037485499</c:v>
                </c:pt>
                <c:pt idx="8590">
                  <c:v>-1755880.6037485499</c:v>
                </c:pt>
                <c:pt idx="8591">
                  <c:v>-1755880.6037485499</c:v>
                </c:pt>
                <c:pt idx="8592">
                  <c:v>-1755880.6037485499</c:v>
                </c:pt>
                <c:pt idx="8593">
                  <c:v>-1755880.6037485499</c:v>
                </c:pt>
                <c:pt idx="8594">
                  <c:v>-1755880.6037485499</c:v>
                </c:pt>
                <c:pt idx="8595">
                  <c:v>-1755880.6037485499</c:v>
                </c:pt>
                <c:pt idx="8596">
                  <c:v>-1755880.6037485499</c:v>
                </c:pt>
                <c:pt idx="8597">
                  <c:v>-1755880.6037485499</c:v>
                </c:pt>
                <c:pt idx="8598">
                  <c:v>-1755880.6037485499</c:v>
                </c:pt>
                <c:pt idx="8599">
                  <c:v>-1755880.6037485499</c:v>
                </c:pt>
                <c:pt idx="8600">
                  <c:v>-1755880.6037485499</c:v>
                </c:pt>
                <c:pt idx="8601">
                  <c:v>-1755880.6037485499</c:v>
                </c:pt>
                <c:pt idx="8602">
                  <c:v>-1755880.6037485499</c:v>
                </c:pt>
                <c:pt idx="8603">
                  <c:v>-1756776.4697797799</c:v>
                </c:pt>
                <c:pt idx="8604">
                  <c:v>-1756776.4697797799</c:v>
                </c:pt>
                <c:pt idx="8605">
                  <c:v>-1756776.4697797799</c:v>
                </c:pt>
                <c:pt idx="8606">
                  <c:v>-1754609.9917465299</c:v>
                </c:pt>
                <c:pt idx="8607">
                  <c:v>-1754609.9917465299</c:v>
                </c:pt>
                <c:pt idx="8608">
                  <c:v>-1754609.9917465299</c:v>
                </c:pt>
                <c:pt idx="8609">
                  <c:v>-1754609.9917465299</c:v>
                </c:pt>
                <c:pt idx="8610">
                  <c:v>-1754609.9917465299</c:v>
                </c:pt>
                <c:pt idx="8611">
                  <c:v>-1754609.9917465299</c:v>
                </c:pt>
                <c:pt idx="8612">
                  <c:v>-1752715.4179711901</c:v>
                </c:pt>
                <c:pt idx="8613">
                  <c:v>-1752715.4179711901</c:v>
                </c:pt>
                <c:pt idx="8614">
                  <c:v>-1752715.4179711901</c:v>
                </c:pt>
                <c:pt idx="8615">
                  <c:v>-1752715.4179711901</c:v>
                </c:pt>
                <c:pt idx="8616">
                  <c:v>-1750960.2288164501</c:v>
                </c:pt>
                <c:pt idx="8617">
                  <c:v>-1750960.2288164501</c:v>
                </c:pt>
                <c:pt idx="8618">
                  <c:v>-1750719.7273967101</c:v>
                </c:pt>
                <c:pt idx="8619">
                  <c:v>-1750719.7273967101</c:v>
                </c:pt>
                <c:pt idx="8620">
                  <c:v>-1750719.7273967101</c:v>
                </c:pt>
                <c:pt idx="8621">
                  <c:v>-1750719.7273967101</c:v>
                </c:pt>
                <c:pt idx="8622">
                  <c:v>-1747719.7273967101</c:v>
                </c:pt>
                <c:pt idx="8623">
                  <c:v>-1747719.7273967101</c:v>
                </c:pt>
                <c:pt idx="8624">
                  <c:v>-1747719.7273967101</c:v>
                </c:pt>
                <c:pt idx="8625">
                  <c:v>-1747719.7273967101</c:v>
                </c:pt>
                <c:pt idx="8626">
                  <c:v>-1747719.7273967101</c:v>
                </c:pt>
                <c:pt idx="8627">
                  <c:v>-1747983.57368124</c:v>
                </c:pt>
                <c:pt idx="8628">
                  <c:v>-1747983.57368124</c:v>
                </c:pt>
                <c:pt idx="8629">
                  <c:v>-1747983.57368124</c:v>
                </c:pt>
                <c:pt idx="8630">
                  <c:v>-1747983.57368124</c:v>
                </c:pt>
                <c:pt idx="8631">
                  <c:v>-1746614.0903832801</c:v>
                </c:pt>
                <c:pt idx="8632">
                  <c:v>-1746614.0903832801</c:v>
                </c:pt>
                <c:pt idx="8633">
                  <c:v>-1746614.0903832801</c:v>
                </c:pt>
                <c:pt idx="8634">
                  <c:v>-1745631.45360147</c:v>
                </c:pt>
                <c:pt idx="8635">
                  <c:v>-1745631.45360147</c:v>
                </c:pt>
                <c:pt idx="8636">
                  <c:v>-1745631.45360147</c:v>
                </c:pt>
                <c:pt idx="8637">
                  <c:v>-1745631.45360147</c:v>
                </c:pt>
                <c:pt idx="8638">
                  <c:v>-1745631.45360147</c:v>
                </c:pt>
                <c:pt idx="8639">
                  <c:v>-1745631.45360147</c:v>
                </c:pt>
                <c:pt idx="8640">
                  <c:v>-1745780.6853561599</c:v>
                </c:pt>
                <c:pt idx="8641">
                  <c:v>-1745780.6853561599</c:v>
                </c:pt>
                <c:pt idx="8642">
                  <c:v>-1745780.6853561599</c:v>
                </c:pt>
                <c:pt idx="8643">
                  <c:v>-1745780.6853561599</c:v>
                </c:pt>
                <c:pt idx="8644">
                  <c:v>-1745780.6853561599</c:v>
                </c:pt>
                <c:pt idx="8645">
                  <c:v>-1745780.6853561599</c:v>
                </c:pt>
                <c:pt idx="8646">
                  <c:v>-1745780.6853561599</c:v>
                </c:pt>
                <c:pt idx="8647">
                  <c:v>-1745780.6853561599</c:v>
                </c:pt>
                <c:pt idx="8648">
                  <c:v>-1745780.6853561599</c:v>
                </c:pt>
                <c:pt idx="8649">
                  <c:v>-1745780.6853561599</c:v>
                </c:pt>
                <c:pt idx="8650">
                  <c:v>-1745780.6853561599</c:v>
                </c:pt>
                <c:pt idx="8651">
                  <c:v>-1745780.6853561599</c:v>
                </c:pt>
                <c:pt idx="8652">
                  <c:v>-1745780.6853561599</c:v>
                </c:pt>
                <c:pt idx="8653">
                  <c:v>-1745780.6853561599</c:v>
                </c:pt>
                <c:pt idx="8654">
                  <c:v>-1745780.6853561599</c:v>
                </c:pt>
                <c:pt idx="8655">
                  <c:v>-1745780.6853561599</c:v>
                </c:pt>
                <c:pt idx="8656">
                  <c:v>-1745780.6853561599</c:v>
                </c:pt>
                <c:pt idx="8657">
                  <c:v>-1745780.6853561599</c:v>
                </c:pt>
                <c:pt idx="8658">
                  <c:v>-1745780.6853561599</c:v>
                </c:pt>
                <c:pt idx="8659">
                  <c:v>-1745780.6853561599</c:v>
                </c:pt>
                <c:pt idx="8660">
                  <c:v>-1745780.6853561599</c:v>
                </c:pt>
                <c:pt idx="8661">
                  <c:v>-1745780.6853561599</c:v>
                </c:pt>
                <c:pt idx="8662">
                  <c:v>-1745780.6853561599</c:v>
                </c:pt>
                <c:pt idx="8663">
                  <c:v>-1745780.6853561599</c:v>
                </c:pt>
                <c:pt idx="8664">
                  <c:v>-1745780.6853561599</c:v>
                </c:pt>
                <c:pt idx="8665">
                  <c:v>-1745780.6853561599</c:v>
                </c:pt>
                <c:pt idx="8666">
                  <c:v>-1745780.6853561599</c:v>
                </c:pt>
                <c:pt idx="8667">
                  <c:v>-1745780.6853561599</c:v>
                </c:pt>
                <c:pt idx="8668">
                  <c:v>-1745780.6853561599</c:v>
                </c:pt>
                <c:pt idx="8669">
                  <c:v>-1745780.6853561599</c:v>
                </c:pt>
                <c:pt idx="8670">
                  <c:v>-1745780.6853561599</c:v>
                </c:pt>
                <c:pt idx="8671">
                  <c:v>-1745780.6853561599</c:v>
                </c:pt>
                <c:pt idx="8672">
                  <c:v>-1745780.6853561599</c:v>
                </c:pt>
                <c:pt idx="8673">
                  <c:v>-1745780.6853561599</c:v>
                </c:pt>
                <c:pt idx="8674">
                  <c:v>-1745780.6853561599</c:v>
                </c:pt>
                <c:pt idx="8675">
                  <c:v>-1745780.6853561599</c:v>
                </c:pt>
                <c:pt idx="8676">
                  <c:v>-1745780.6853561599</c:v>
                </c:pt>
                <c:pt idx="8677">
                  <c:v>-1745780.6853561599</c:v>
                </c:pt>
                <c:pt idx="8678">
                  <c:v>-1744744.52289787</c:v>
                </c:pt>
                <c:pt idx="8679">
                  <c:v>-1744744.52289787</c:v>
                </c:pt>
                <c:pt idx="8680">
                  <c:v>-1744744.52289787</c:v>
                </c:pt>
                <c:pt idx="8681">
                  <c:v>-1744744.52289787</c:v>
                </c:pt>
                <c:pt idx="8682">
                  <c:v>-1744744.52289787</c:v>
                </c:pt>
                <c:pt idx="8683">
                  <c:v>-1744744.52289787</c:v>
                </c:pt>
                <c:pt idx="8684">
                  <c:v>-1738944.50969773</c:v>
                </c:pt>
                <c:pt idx="8685">
                  <c:v>-1738026.9288310099</c:v>
                </c:pt>
                <c:pt idx="8686">
                  <c:v>-1738026.9288310099</c:v>
                </c:pt>
                <c:pt idx="8687">
                  <c:v>-1738026.9288310099</c:v>
                </c:pt>
                <c:pt idx="8688">
                  <c:v>-1737963.56687857</c:v>
                </c:pt>
                <c:pt idx="8689">
                  <c:v>-1737963.56687857</c:v>
                </c:pt>
                <c:pt idx="8690">
                  <c:v>-1737963.56687857</c:v>
                </c:pt>
                <c:pt idx="8691">
                  <c:v>-1737963.56687857</c:v>
                </c:pt>
                <c:pt idx="8692">
                  <c:v>-1737963.56687857</c:v>
                </c:pt>
                <c:pt idx="8693">
                  <c:v>-1737963.56687857</c:v>
                </c:pt>
                <c:pt idx="8694">
                  <c:v>-1737963.56687857</c:v>
                </c:pt>
                <c:pt idx="8695">
                  <c:v>-1737963.56687857</c:v>
                </c:pt>
                <c:pt idx="8696">
                  <c:v>-1737963.56687857</c:v>
                </c:pt>
                <c:pt idx="8697">
                  <c:v>-1737963.56687857</c:v>
                </c:pt>
                <c:pt idx="8698">
                  <c:v>-1737963.56687857</c:v>
                </c:pt>
                <c:pt idx="8699">
                  <c:v>-1737963.56687857</c:v>
                </c:pt>
                <c:pt idx="8700">
                  <c:v>-1737963.56687857</c:v>
                </c:pt>
                <c:pt idx="8701">
                  <c:v>-1737963.56687857</c:v>
                </c:pt>
                <c:pt idx="8702">
                  <c:v>-1737963.56687857</c:v>
                </c:pt>
                <c:pt idx="8703">
                  <c:v>-1737963.56687857</c:v>
                </c:pt>
                <c:pt idx="8704">
                  <c:v>-1737963.56687857</c:v>
                </c:pt>
                <c:pt idx="8705">
                  <c:v>-1737963.56687857</c:v>
                </c:pt>
                <c:pt idx="8706">
                  <c:v>-1737963.56687857</c:v>
                </c:pt>
                <c:pt idx="8707">
                  <c:v>-1737963.56687857</c:v>
                </c:pt>
                <c:pt idx="8708">
                  <c:v>-1737963.56687857</c:v>
                </c:pt>
                <c:pt idx="8709">
                  <c:v>-1738128.4590819201</c:v>
                </c:pt>
                <c:pt idx="8710">
                  <c:v>-1738128.4590819201</c:v>
                </c:pt>
                <c:pt idx="8711">
                  <c:v>-1738128.4590819201</c:v>
                </c:pt>
                <c:pt idx="8712">
                  <c:v>-1736128.4590819201</c:v>
                </c:pt>
                <c:pt idx="8713">
                  <c:v>-1736128.4590819201</c:v>
                </c:pt>
                <c:pt idx="8714">
                  <c:v>-1736128.4590819201</c:v>
                </c:pt>
                <c:pt idx="8715">
                  <c:v>-1736128.4590819201</c:v>
                </c:pt>
                <c:pt idx="8716">
                  <c:v>-1735966.35691287</c:v>
                </c:pt>
                <c:pt idx="8717">
                  <c:v>-1735966.35691287</c:v>
                </c:pt>
                <c:pt idx="8718">
                  <c:v>-1735966.35691287</c:v>
                </c:pt>
                <c:pt idx="8719">
                  <c:v>-1735966.35691287</c:v>
                </c:pt>
                <c:pt idx="8720">
                  <c:v>-1735966.35691287</c:v>
                </c:pt>
                <c:pt idx="8721">
                  <c:v>-1735966.35691287</c:v>
                </c:pt>
                <c:pt idx="8722">
                  <c:v>-1735966.35691287</c:v>
                </c:pt>
                <c:pt idx="8723">
                  <c:v>-1736561.4385655799</c:v>
                </c:pt>
                <c:pt idx="8724">
                  <c:v>-1736561.4385655799</c:v>
                </c:pt>
                <c:pt idx="8725">
                  <c:v>-1736561.4385655799</c:v>
                </c:pt>
                <c:pt idx="8726">
                  <c:v>-1736561.4385655799</c:v>
                </c:pt>
                <c:pt idx="8727">
                  <c:v>-1736561.4385655799</c:v>
                </c:pt>
                <c:pt idx="8728">
                  <c:v>-1736561.4385655799</c:v>
                </c:pt>
                <c:pt idx="8729">
                  <c:v>-1736561.4385655799</c:v>
                </c:pt>
                <c:pt idx="8730">
                  <c:v>-1736561.4385655799</c:v>
                </c:pt>
                <c:pt idx="8731">
                  <c:v>-1736561.4385655799</c:v>
                </c:pt>
                <c:pt idx="8732">
                  <c:v>-1736561.4385655799</c:v>
                </c:pt>
                <c:pt idx="8733">
                  <c:v>-1736561.4385655799</c:v>
                </c:pt>
                <c:pt idx="8734">
                  <c:v>-1736561.4385655799</c:v>
                </c:pt>
                <c:pt idx="8735">
                  <c:v>-1736561.4385655799</c:v>
                </c:pt>
                <c:pt idx="8736">
                  <c:v>-1736561.4385655799</c:v>
                </c:pt>
                <c:pt idx="8737">
                  <c:v>-1736561.4385655799</c:v>
                </c:pt>
                <c:pt idx="8738">
                  <c:v>-1736561.4385655799</c:v>
                </c:pt>
                <c:pt idx="8739">
                  <c:v>-1736561.4385655799</c:v>
                </c:pt>
                <c:pt idx="8740">
                  <c:v>-1736561.4385655799</c:v>
                </c:pt>
                <c:pt idx="8741">
                  <c:v>-1736561.4385655799</c:v>
                </c:pt>
                <c:pt idx="8742">
                  <c:v>-1736561.4385655799</c:v>
                </c:pt>
                <c:pt idx="8743">
                  <c:v>-1736561.4385655799</c:v>
                </c:pt>
                <c:pt idx="8744">
                  <c:v>-1736561.4385655799</c:v>
                </c:pt>
                <c:pt idx="8745">
                  <c:v>-1736561.4385655799</c:v>
                </c:pt>
                <c:pt idx="8746">
                  <c:v>-1734585.5246776</c:v>
                </c:pt>
                <c:pt idx="8747">
                  <c:v>-1732517.9552092401</c:v>
                </c:pt>
                <c:pt idx="8748">
                  <c:v>-1732517.9552092401</c:v>
                </c:pt>
                <c:pt idx="8749">
                  <c:v>-1732517.9552092401</c:v>
                </c:pt>
                <c:pt idx="8750">
                  <c:v>-1732517.9552092401</c:v>
                </c:pt>
                <c:pt idx="8751">
                  <c:v>-1732517.9552092401</c:v>
                </c:pt>
                <c:pt idx="8752">
                  <c:v>-1732517.9552092401</c:v>
                </c:pt>
                <c:pt idx="8753">
                  <c:v>-1732517.9552092401</c:v>
                </c:pt>
                <c:pt idx="8754">
                  <c:v>-1732517.9552092401</c:v>
                </c:pt>
                <c:pt idx="8755">
                  <c:v>-1732517.9552092401</c:v>
                </c:pt>
                <c:pt idx="8756">
                  <c:v>-1732517.9552092401</c:v>
                </c:pt>
                <c:pt idx="8757">
                  <c:v>-1732517.9552092401</c:v>
                </c:pt>
                <c:pt idx="8758">
                  <c:v>-1732517.9552092401</c:v>
                </c:pt>
                <c:pt idx="8759">
                  <c:v>-1732517.9552092401</c:v>
                </c:pt>
                <c:pt idx="8760">
                  <c:v>-1732517.9552092401</c:v>
                </c:pt>
                <c:pt idx="8761">
                  <c:v>-1732517.9552092401</c:v>
                </c:pt>
                <c:pt idx="8762">
                  <c:v>-1732517.9552092401</c:v>
                </c:pt>
                <c:pt idx="8763">
                  <c:v>-1732517.9552092401</c:v>
                </c:pt>
                <c:pt idx="8764">
                  <c:v>-1732517.9552092401</c:v>
                </c:pt>
                <c:pt idx="8765">
                  <c:v>-1732517.9552092401</c:v>
                </c:pt>
                <c:pt idx="8766">
                  <c:v>-1732517.9552092401</c:v>
                </c:pt>
                <c:pt idx="8767">
                  <c:v>-1732499.5166530199</c:v>
                </c:pt>
                <c:pt idx="8768">
                  <c:v>-1730505.4338193999</c:v>
                </c:pt>
                <c:pt idx="8769">
                  <c:v>-1730505.4338193999</c:v>
                </c:pt>
                <c:pt idx="8770">
                  <c:v>-1730505.4338193999</c:v>
                </c:pt>
                <c:pt idx="8771">
                  <c:v>-1730079.59846834</c:v>
                </c:pt>
                <c:pt idx="8772">
                  <c:v>-1728650.3007039099</c:v>
                </c:pt>
                <c:pt idx="8773">
                  <c:v>-1728650.3007039099</c:v>
                </c:pt>
                <c:pt idx="8774">
                  <c:v>-1728650.3007039099</c:v>
                </c:pt>
                <c:pt idx="8775">
                  <c:v>-1728650.3007039099</c:v>
                </c:pt>
                <c:pt idx="8776">
                  <c:v>-1728650.3007039099</c:v>
                </c:pt>
                <c:pt idx="8777">
                  <c:v>-1729709.5370503501</c:v>
                </c:pt>
                <c:pt idx="8778">
                  <c:v>-1729709.5370503501</c:v>
                </c:pt>
                <c:pt idx="8779">
                  <c:v>-1729709.5370503501</c:v>
                </c:pt>
                <c:pt idx="8780">
                  <c:v>-1729709.5370503501</c:v>
                </c:pt>
                <c:pt idx="8781">
                  <c:v>-1729709.5370503501</c:v>
                </c:pt>
                <c:pt idx="8782">
                  <c:v>-1729709.5370503501</c:v>
                </c:pt>
                <c:pt idx="8783">
                  <c:v>-1729709.5370503501</c:v>
                </c:pt>
                <c:pt idx="8784">
                  <c:v>-1729709.5370503501</c:v>
                </c:pt>
                <c:pt idx="8785">
                  <c:v>-1729709.5370503501</c:v>
                </c:pt>
                <c:pt idx="8786">
                  <c:v>-1729709.5370503501</c:v>
                </c:pt>
                <c:pt idx="8787">
                  <c:v>-1729709.5370503501</c:v>
                </c:pt>
                <c:pt idx="8788">
                  <c:v>-1729709.5370503501</c:v>
                </c:pt>
                <c:pt idx="8789">
                  <c:v>-1729709.5370503501</c:v>
                </c:pt>
                <c:pt idx="8790">
                  <c:v>-1729709.5370503501</c:v>
                </c:pt>
                <c:pt idx="8791">
                  <c:v>-1729709.5370503501</c:v>
                </c:pt>
                <c:pt idx="8792">
                  <c:v>-1729709.5370503501</c:v>
                </c:pt>
                <c:pt idx="8793">
                  <c:v>-1729709.5370503501</c:v>
                </c:pt>
                <c:pt idx="8794">
                  <c:v>-1729709.5370503501</c:v>
                </c:pt>
                <c:pt idx="8795">
                  <c:v>-1729709.5370503501</c:v>
                </c:pt>
                <c:pt idx="8796">
                  <c:v>-1729709.5370503501</c:v>
                </c:pt>
                <c:pt idx="8797">
                  <c:v>-1729709.5370503501</c:v>
                </c:pt>
                <c:pt idx="8798">
                  <c:v>-1729709.5370503501</c:v>
                </c:pt>
                <c:pt idx="8799">
                  <c:v>-1729709.5370503501</c:v>
                </c:pt>
                <c:pt idx="8800">
                  <c:v>-1729709.5370503501</c:v>
                </c:pt>
                <c:pt idx="8801">
                  <c:v>-1729709.5370503501</c:v>
                </c:pt>
                <c:pt idx="8802">
                  <c:v>-1729709.5370503501</c:v>
                </c:pt>
                <c:pt idx="8803">
                  <c:v>-1729709.5370503501</c:v>
                </c:pt>
                <c:pt idx="8804">
                  <c:v>-1729709.5370503501</c:v>
                </c:pt>
                <c:pt idx="8805">
                  <c:v>-1729709.5370503501</c:v>
                </c:pt>
                <c:pt idx="8806">
                  <c:v>-1729709.5370503501</c:v>
                </c:pt>
                <c:pt idx="8807">
                  <c:v>-1729709.5370503501</c:v>
                </c:pt>
                <c:pt idx="8808">
                  <c:v>-1729709.5370503501</c:v>
                </c:pt>
                <c:pt idx="8809">
                  <c:v>-1729709.5370503501</c:v>
                </c:pt>
                <c:pt idx="8810">
                  <c:v>-1729709.5370503501</c:v>
                </c:pt>
                <c:pt idx="8811">
                  <c:v>-1729709.5370503501</c:v>
                </c:pt>
                <c:pt idx="8812">
                  <c:v>-1729709.5370503501</c:v>
                </c:pt>
                <c:pt idx="8813">
                  <c:v>-1729709.5370503501</c:v>
                </c:pt>
                <c:pt idx="8814">
                  <c:v>-1729709.5370503501</c:v>
                </c:pt>
                <c:pt idx="8815">
                  <c:v>-1729709.5370503501</c:v>
                </c:pt>
                <c:pt idx="8816">
                  <c:v>-1729709.5370503501</c:v>
                </c:pt>
                <c:pt idx="8817">
                  <c:v>-1729709.5370503501</c:v>
                </c:pt>
                <c:pt idx="8818">
                  <c:v>-1729709.5370503501</c:v>
                </c:pt>
                <c:pt idx="8819">
                  <c:v>-1729709.5370503501</c:v>
                </c:pt>
                <c:pt idx="8820">
                  <c:v>-1729709.5370503501</c:v>
                </c:pt>
                <c:pt idx="8821">
                  <c:v>-1729709.5370503501</c:v>
                </c:pt>
                <c:pt idx="8822">
                  <c:v>-1730001.5716924199</c:v>
                </c:pt>
                <c:pt idx="8823">
                  <c:v>-1728282.56764755</c:v>
                </c:pt>
                <c:pt idx="8824">
                  <c:v>-1728282.56764755</c:v>
                </c:pt>
                <c:pt idx="8825">
                  <c:v>-1728282.56764755</c:v>
                </c:pt>
                <c:pt idx="8826">
                  <c:v>-1728282.56764755</c:v>
                </c:pt>
                <c:pt idx="8827">
                  <c:v>-1728282.56764755</c:v>
                </c:pt>
                <c:pt idx="8828">
                  <c:v>-1728282.56764755</c:v>
                </c:pt>
                <c:pt idx="8829">
                  <c:v>-1728282.56764755</c:v>
                </c:pt>
                <c:pt idx="8830">
                  <c:v>-1728282.56764755</c:v>
                </c:pt>
                <c:pt idx="8831">
                  <c:v>-1728282.56764755</c:v>
                </c:pt>
                <c:pt idx="8832">
                  <c:v>-1728282.56764755</c:v>
                </c:pt>
                <c:pt idx="8833">
                  <c:v>-1725837.45376187</c:v>
                </c:pt>
                <c:pt idx="8834">
                  <c:v>-1725837.45376187</c:v>
                </c:pt>
                <c:pt idx="8835">
                  <c:v>-1725837.45376187</c:v>
                </c:pt>
                <c:pt idx="8836">
                  <c:v>-1725837.45376187</c:v>
                </c:pt>
                <c:pt idx="8837">
                  <c:v>-1725837.45376187</c:v>
                </c:pt>
                <c:pt idx="8838">
                  <c:v>-1725837.45376187</c:v>
                </c:pt>
                <c:pt idx="8839">
                  <c:v>-1725837.45376187</c:v>
                </c:pt>
                <c:pt idx="8840">
                  <c:v>-1725837.45376187</c:v>
                </c:pt>
                <c:pt idx="8841">
                  <c:v>-1725837.45376187</c:v>
                </c:pt>
                <c:pt idx="8842">
                  <c:v>-1725837.45376187</c:v>
                </c:pt>
                <c:pt idx="8843">
                  <c:v>-1725837.45376187</c:v>
                </c:pt>
                <c:pt idx="8844">
                  <c:v>-1725837.45376187</c:v>
                </c:pt>
                <c:pt idx="8845">
                  <c:v>-1725837.45376187</c:v>
                </c:pt>
                <c:pt idx="8846">
                  <c:v>-1725837.45376187</c:v>
                </c:pt>
                <c:pt idx="8847">
                  <c:v>-1725837.45376187</c:v>
                </c:pt>
                <c:pt idx="8848">
                  <c:v>-1725837.45376187</c:v>
                </c:pt>
                <c:pt idx="8849">
                  <c:v>-1725837.45376187</c:v>
                </c:pt>
                <c:pt idx="8850">
                  <c:v>-1725837.45376187</c:v>
                </c:pt>
                <c:pt idx="8851">
                  <c:v>-1725837.45376187</c:v>
                </c:pt>
                <c:pt idx="8852">
                  <c:v>-1725837.45376187</c:v>
                </c:pt>
                <c:pt idx="8853">
                  <c:v>-1725837.45376187</c:v>
                </c:pt>
                <c:pt idx="8854">
                  <c:v>-1725837.45376187</c:v>
                </c:pt>
                <c:pt idx="8855">
                  <c:v>-1725837.45376187</c:v>
                </c:pt>
                <c:pt idx="8856">
                  <c:v>-1725837.45376187</c:v>
                </c:pt>
                <c:pt idx="8857">
                  <c:v>-1725837.45376187</c:v>
                </c:pt>
                <c:pt idx="8858">
                  <c:v>-1725837.45376187</c:v>
                </c:pt>
                <c:pt idx="8859">
                  <c:v>-1725837.45376187</c:v>
                </c:pt>
                <c:pt idx="8860">
                  <c:v>-1725837.45376187</c:v>
                </c:pt>
                <c:pt idx="8861">
                  <c:v>-1725837.45376187</c:v>
                </c:pt>
                <c:pt idx="8862">
                  <c:v>-1725837.45376187</c:v>
                </c:pt>
                <c:pt idx="8863">
                  <c:v>-1725837.45376187</c:v>
                </c:pt>
                <c:pt idx="8864">
                  <c:v>-1725837.45376187</c:v>
                </c:pt>
                <c:pt idx="8865">
                  <c:v>-1725837.45376187</c:v>
                </c:pt>
                <c:pt idx="8866">
                  <c:v>-1725206.93705984</c:v>
                </c:pt>
                <c:pt idx="8867">
                  <c:v>-1725206.93705984</c:v>
                </c:pt>
                <c:pt idx="8868">
                  <c:v>-1725206.93705984</c:v>
                </c:pt>
                <c:pt idx="8869">
                  <c:v>-1725206.93705984</c:v>
                </c:pt>
                <c:pt idx="8870">
                  <c:v>-1725206.93705984</c:v>
                </c:pt>
                <c:pt idx="8871">
                  <c:v>-1725206.93705984</c:v>
                </c:pt>
                <c:pt idx="8872">
                  <c:v>-1725206.93705984</c:v>
                </c:pt>
                <c:pt idx="8873">
                  <c:v>-1725206.93705984</c:v>
                </c:pt>
                <c:pt idx="8874">
                  <c:v>-1725206.93705984</c:v>
                </c:pt>
                <c:pt idx="8875">
                  <c:v>-1725206.93705984</c:v>
                </c:pt>
                <c:pt idx="8876">
                  <c:v>-1725206.93705984</c:v>
                </c:pt>
                <c:pt idx="8877">
                  <c:v>-1725206.93705984</c:v>
                </c:pt>
                <c:pt idx="8878">
                  <c:v>-1724642.27362724</c:v>
                </c:pt>
                <c:pt idx="8879">
                  <c:v>-1724642.27362724</c:v>
                </c:pt>
                <c:pt idx="8880">
                  <c:v>-1724642.27362724</c:v>
                </c:pt>
                <c:pt idx="8881">
                  <c:v>-1724642.27362724</c:v>
                </c:pt>
                <c:pt idx="8882">
                  <c:v>-1724642.27362724</c:v>
                </c:pt>
                <c:pt idx="8883">
                  <c:v>-1724642.27362724</c:v>
                </c:pt>
                <c:pt idx="8884">
                  <c:v>-1724642.27362724</c:v>
                </c:pt>
                <c:pt idx="8885">
                  <c:v>-1724642.27362724</c:v>
                </c:pt>
                <c:pt idx="8886">
                  <c:v>-1724642.27362724</c:v>
                </c:pt>
                <c:pt idx="8887">
                  <c:v>-1724642.27362724</c:v>
                </c:pt>
                <c:pt idx="8888">
                  <c:v>-1724625.6457676699</c:v>
                </c:pt>
                <c:pt idx="8889">
                  <c:v>-1724625.6457676699</c:v>
                </c:pt>
                <c:pt idx="8890">
                  <c:v>-1724625.6457676699</c:v>
                </c:pt>
                <c:pt idx="8891">
                  <c:v>-1724625.6457676699</c:v>
                </c:pt>
                <c:pt idx="8892">
                  <c:v>-1724625.6457676699</c:v>
                </c:pt>
                <c:pt idx="8893">
                  <c:v>-1724625.6457676699</c:v>
                </c:pt>
                <c:pt idx="8894">
                  <c:v>-1724625.6457676699</c:v>
                </c:pt>
                <c:pt idx="8895">
                  <c:v>-1724625.6457676699</c:v>
                </c:pt>
                <c:pt idx="8896">
                  <c:v>-1724625.6457676699</c:v>
                </c:pt>
                <c:pt idx="8897">
                  <c:v>-1724625.6457676699</c:v>
                </c:pt>
                <c:pt idx="8898">
                  <c:v>-1724625.6457676699</c:v>
                </c:pt>
                <c:pt idx="8899">
                  <c:v>-1724068.9193829601</c:v>
                </c:pt>
                <c:pt idx="8900">
                  <c:v>-1724068.9193829601</c:v>
                </c:pt>
                <c:pt idx="8901">
                  <c:v>-1724068.9193829601</c:v>
                </c:pt>
                <c:pt idx="8902">
                  <c:v>-1724068.9193829601</c:v>
                </c:pt>
                <c:pt idx="8903">
                  <c:v>-1724068.9193829601</c:v>
                </c:pt>
                <c:pt idx="8904">
                  <c:v>-1724068.9193829601</c:v>
                </c:pt>
                <c:pt idx="8905">
                  <c:v>-1724068.9193829601</c:v>
                </c:pt>
                <c:pt idx="8906">
                  <c:v>-1724068.9193829601</c:v>
                </c:pt>
                <c:pt idx="8907">
                  <c:v>-1724068.9193829601</c:v>
                </c:pt>
                <c:pt idx="8908">
                  <c:v>-1724068.9193829601</c:v>
                </c:pt>
                <c:pt idx="8909">
                  <c:v>-1724068.9193829601</c:v>
                </c:pt>
                <c:pt idx="8910">
                  <c:v>-1724068.9193829601</c:v>
                </c:pt>
                <c:pt idx="8911">
                  <c:v>-1724068.9193829601</c:v>
                </c:pt>
                <c:pt idx="8912">
                  <c:v>-1724068.9193829601</c:v>
                </c:pt>
                <c:pt idx="8913">
                  <c:v>-1724068.9193829601</c:v>
                </c:pt>
                <c:pt idx="8914">
                  <c:v>-1724068.9193829601</c:v>
                </c:pt>
                <c:pt idx="8915">
                  <c:v>-1724068.9193829601</c:v>
                </c:pt>
                <c:pt idx="8916">
                  <c:v>-1724068.9193829601</c:v>
                </c:pt>
                <c:pt idx="8917">
                  <c:v>-1724068.9193829601</c:v>
                </c:pt>
                <c:pt idx="8918">
                  <c:v>-1724068.9193829601</c:v>
                </c:pt>
                <c:pt idx="8919">
                  <c:v>-1724068.9193829601</c:v>
                </c:pt>
                <c:pt idx="8920">
                  <c:v>-1724068.9193829601</c:v>
                </c:pt>
                <c:pt idx="8921">
                  <c:v>-1724068.9193829601</c:v>
                </c:pt>
                <c:pt idx="8922">
                  <c:v>-1724068.9193829601</c:v>
                </c:pt>
                <c:pt idx="8923">
                  <c:v>-1724068.9193829601</c:v>
                </c:pt>
                <c:pt idx="8924">
                  <c:v>-1723786.2052235401</c:v>
                </c:pt>
                <c:pt idx="8925">
                  <c:v>-1723786.2052235401</c:v>
                </c:pt>
                <c:pt idx="8926">
                  <c:v>-1723786.2052235401</c:v>
                </c:pt>
                <c:pt idx="8927">
                  <c:v>-1723786.2052235401</c:v>
                </c:pt>
                <c:pt idx="8928">
                  <c:v>-1723786.2052235401</c:v>
                </c:pt>
                <c:pt idx="8929">
                  <c:v>-1723786.2052235401</c:v>
                </c:pt>
                <c:pt idx="8930">
                  <c:v>-1723786.2052235401</c:v>
                </c:pt>
                <c:pt idx="8931">
                  <c:v>-1723786.2052235401</c:v>
                </c:pt>
                <c:pt idx="8932">
                  <c:v>-1723786.2052235401</c:v>
                </c:pt>
                <c:pt idx="8933">
                  <c:v>-1723786.2052235401</c:v>
                </c:pt>
                <c:pt idx="8934">
                  <c:v>-1723786.2052235401</c:v>
                </c:pt>
                <c:pt idx="8935">
                  <c:v>-1721985.51003556</c:v>
                </c:pt>
                <c:pt idx="8936">
                  <c:v>-1721985.51003556</c:v>
                </c:pt>
                <c:pt idx="8937">
                  <c:v>-1721985.51003556</c:v>
                </c:pt>
                <c:pt idx="8938">
                  <c:v>-1721985.51003556</c:v>
                </c:pt>
                <c:pt idx="8939">
                  <c:v>-1721985.51003556</c:v>
                </c:pt>
                <c:pt idx="8940">
                  <c:v>-1721985.51003556</c:v>
                </c:pt>
                <c:pt idx="8941">
                  <c:v>-1721985.51003556</c:v>
                </c:pt>
                <c:pt idx="8942">
                  <c:v>-1721985.51003556</c:v>
                </c:pt>
                <c:pt idx="8943">
                  <c:v>-1721985.51003556</c:v>
                </c:pt>
                <c:pt idx="8944">
                  <c:v>-1721985.51003556</c:v>
                </c:pt>
                <c:pt idx="8945">
                  <c:v>-1721985.51003556</c:v>
                </c:pt>
                <c:pt idx="8946">
                  <c:v>-1721985.51003556</c:v>
                </c:pt>
                <c:pt idx="8947">
                  <c:v>-1721985.51003556</c:v>
                </c:pt>
                <c:pt idx="8948">
                  <c:v>-1721985.51003556</c:v>
                </c:pt>
                <c:pt idx="8949">
                  <c:v>-1721985.51003556</c:v>
                </c:pt>
                <c:pt idx="8950">
                  <c:v>-1721985.51003556</c:v>
                </c:pt>
                <c:pt idx="8951">
                  <c:v>-1721985.51003556</c:v>
                </c:pt>
                <c:pt idx="8952">
                  <c:v>-1721985.51003556</c:v>
                </c:pt>
                <c:pt idx="8953">
                  <c:v>-1721985.51003556</c:v>
                </c:pt>
                <c:pt idx="8954">
                  <c:v>-1721985.51003556</c:v>
                </c:pt>
                <c:pt idx="8955">
                  <c:v>-1721985.51003556</c:v>
                </c:pt>
                <c:pt idx="8956">
                  <c:v>-1721985.51003556</c:v>
                </c:pt>
                <c:pt idx="8957">
                  <c:v>-1721985.51003556</c:v>
                </c:pt>
                <c:pt idx="8958">
                  <c:v>-1721985.51003556</c:v>
                </c:pt>
                <c:pt idx="8959">
                  <c:v>-1721985.51003556</c:v>
                </c:pt>
                <c:pt idx="8960">
                  <c:v>-1721985.51003556</c:v>
                </c:pt>
                <c:pt idx="8961">
                  <c:v>-1721985.51003556</c:v>
                </c:pt>
                <c:pt idx="8962">
                  <c:v>-1721985.51003556</c:v>
                </c:pt>
                <c:pt idx="8963">
                  <c:v>-1721985.51003556</c:v>
                </c:pt>
                <c:pt idx="8964">
                  <c:v>-1721985.51003556</c:v>
                </c:pt>
                <c:pt idx="8965">
                  <c:v>-1721985.51003556</c:v>
                </c:pt>
                <c:pt idx="8966">
                  <c:v>-1721985.51003556</c:v>
                </c:pt>
                <c:pt idx="8967">
                  <c:v>-1721985.51003556</c:v>
                </c:pt>
                <c:pt idx="8968">
                  <c:v>-1721985.51003556</c:v>
                </c:pt>
                <c:pt idx="8969">
                  <c:v>-1721985.51003556</c:v>
                </c:pt>
                <c:pt idx="8970">
                  <c:v>-1721985.51003556</c:v>
                </c:pt>
                <c:pt idx="8971">
                  <c:v>-1721985.51003556</c:v>
                </c:pt>
                <c:pt idx="8972">
                  <c:v>-1721985.51003556</c:v>
                </c:pt>
                <c:pt idx="8973">
                  <c:v>-1721985.51003556</c:v>
                </c:pt>
                <c:pt idx="8974">
                  <c:v>-1721985.51003556</c:v>
                </c:pt>
                <c:pt idx="8975">
                  <c:v>-1721985.51003556</c:v>
                </c:pt>
                <c:pt idx="8976">
                  <c:v>-1721985.51003556</c:v>
                </c:pt>
                <c:pt idx="8977">
                  <c:v>-1721985.51003556</c:v>
                </c:pt>
                <c:pt idx="8978">
                  <c:v>-1721985.51003556</c:v>
                </c:pt>
                <c:pt idx="8979">
                  <c:v>-1718258.69801203</c:v>
                </c:pt>
                <c:pt idx="8980">
                  <c:v>-1718258.69801203</c:v>
                </c:pt>
                <c:pt idx="8981">
                  <c:v>-1718258.69801203</c:v>
                </c:pt>
                <c:pt idx="8982">
                  <c:v>-1718258.69801203</c:v>
                </c:pt>
                <c:pt idx="8983">
                  <c:v>-1718258.69801203</c:v>
                </c:pt>
                <c:pt idx="8984">
                  <c:v>-1718258.69801203</c:v>
                </c:pt>
                <c:pt idx="8985">
                  <c:v>-1718258.69801203</c:v>
                </c:pt>
                <c:pt idx="8986">
                  <c:v>-1718258.69801203</c:v>
                </c:pt>
                <c:pt idx="8987">
                  <c:v>-1718258.69801203</c:v>
                </c:pt>
                <c:pt idx="8988">
                  <c:v>-1716792.3922268499</c:v>
                </c:pt>
                <c:pt idx="8989">
                  <c:v>-1716792.3922268499</c:v>
                </c:pt>
                <c:pt idx="8990">
                  <c:v>-1716792.3922268499</c:v>
                </c:pt>
                <c:pt idx="8991">
                  <c:v>-1716792.3922268499</c:v>
                </c:pt>
                <c:pt idx="8992">
                  <c:v>-1716792.3922268499</c:v>
                </c:pt>
                <c:pt idx="8993">
                  <c:v>-1716792.3922268499</c:v>
                </c:pt>
                <c:pt idx="8994">
                  <c:v>-1716792.3922268499</c:v>
                </c:pt>
                <c:pt idx="8995">
                  <c:v>-1716792.3922268499</c:v>
                </c:pt>
                <c:pt idx="8996">
                  <c:v>-1715620.0753186899</c:v>
                </c:pt>
                <c:pt idx="8997">
                  <c:v>-1715620.0753186899</c:v>
                </c:pt>
                <c:pt idx="8998">
                  <c:v>-1715620.0753186899</c:v>
                </c:pt>
                <c:pt idx="8999">
                  <c:v>-1715584.7638043901</c:v>
                </c:pt>
                <c:pt idx="9000">
                  <c:v>-1715584.7638043901</c:v>
                </c:pt>
                <c:pt idx="9001">
                  <c:v>-1715584.7638043901</c:v>
                </c:pt>
                <c:pt idx="9002">
                  <c:v>-1715584.7638043901</c:v>
                </c:pt>
                <c:pt idx="9003">
                  <c:v>-1715584.7638043901</c:v>
                </c:pt>
                <c:pt idx="9004">
                  <c:v>-1715584.7638043901</c:v>
                </c:pt>
                <c:pt idx="9005">
                  <c:v>-1715584.7638043901</c:v>
                </c:pt>
                <c:pt idx="9006">
                  <c:v>-1716332.64106157</c:v>
                </c:pt>
                <c:pt idx="9007">
                  <c:v>-1716332.64106157</c:v>
                </c:pt>
                <c:pt idx="9008">
                  <c:v>-1716726.91711356</c:v>
                </c:pt>
                <c:pt idx="9009">
                  <c:v>-1716726.91711356</c:v>
                </c:pt>
                <c:pt idx="9010">
                  <c:v>-1716726.91711356</c:v>
                </c:pt>
                <c:pt idx="9011">
                  <c:v>-1716726.91711356</c:v>
                </c:pt>
                <c:pt idx="9012">
                  <c:v>-1716726.91711356</c:v>
                </c:pt>
                <c:pt idx="9013">
                  <c:v>-1716726.91711356</c:v>
                </c:pt>
                <c:pt idx="9014">
                  <c:v>-1716726.91711356</c:v>
                </c:pt>
                <c:pt idx="9015">
                  <c:v>-1716726.91711356</c:v>
                </c:pt>
                <c:pt idx="9016">
                  <c:v>-1716726.91711356</c:v>
                </c:pt>
                <c:pt idx="9017">
                  <c:v>-1716726.91711356</c:v>
                </c:pt>
                <c:pt idx="9018">
                  <c:v>-1716927.62454951</c:v>
                </c:pt>
                <c:pt idx="9019">
                  <c:v>-1716927.62454951</c:v>
                </c:pt>
                <c:pt idx="9020">
                  <c:v>-1716927.62454951</c:v>
                </c:pt>
                <c:pt idx="9021">
                  <c:v>-1716927.62454951</c:v>
                </c:pt>
                <c:pt idx="9022">
                  <c:v>-1716927.62454951</c:v>
                </c:pt>
                <c:pt idx="9023">
                  <c:v>-1716927.62454951</c:v>
                </c:pt>
                <c:pt idx="9024">
                  <c:v>-1716927.62454951</c:v>
                </c:pt>
                <c:pt idx="9025">
                  <c:v>-1716927.62454951</c:v>
                </c:pt>
                <c:pt idx="9026">
                  <c:v>-1716927.62454951</c:v>
                </c:pt>
                <c:pt idx="9027">
                  <c:v>-1716927.62454951</c:v>
                </c:pt>
                <c:pt idx="9028">
                  <c:v>-1716927.62454951</c:v>
                </c:pt>
                <c:pt idx="9029">
                  <c:v>-1716927.62454951</c:v>
                </c:pt>
                <c:pt idx="9030">
                  <c:v>-1716927.62454951</c:v>
                </c:pt>
                <c:pt idx="9031">
                  <c:v>-1716927.62454951</c:v>
                </c:pt>
                <c:pt idx="9032">
                  <c:v>-1716927.62454951</c:v>
                </c:pt>
                <c:pt idx="9033">
                  <c:v>-1716927.62454951</c:v>
                </c:pt>
                <c:pt idx="9034">
                  <c:v>-1716927.62454951</c:v>
                </c:pt>
                <c:pt idx="9035">
                  <c:v>-1716927.62454951</c:v>
                </c:pt>
                <c:pt idx="9036">
                  <c:v>-1716370.8981648099</c:v>
                </c:pt>
                <c:pt idx="9037">
                  <c:v>-1716370.8981648099</c:v>
                </c:pt>
                <c:pt idx="9038">
                  <c:v>-1716370.8981648099</c:v>
                </c:pt>
                <c:pt idx="9039">
                  <c:v>-1716370.8981648099</c:v>
                </c:pt>
                <c:pt idx="9040">
                  <c:v>-1716370.8981648099</c:v>
                </c:pt>
                <c:pt idx="9041">
                  <c:v>-1716370.8981648099</c:v>
                </c:pt>
                <c:pt idx="9042">
                  <c:v>-1716370.8981648099</c:v>
                </c:pt>
                <c:pt idx="9043">
                  <c:v>-1716370.8981648099</c:v>
                </c:pt>
                <c:pt idx="9044">
                  <c:v>-1714495.32459433</c:v>
                </c:pt>
                <c:pt idx="9045">
                  <c:v>-1714495.32459433</c:v>
                </c:pt>
                <c:pt idx="9046">
                  <c:v>-1713747.4473371599</c:v>
                </c:pt>
                <c:pt idx="9047">
                  <c:v>-1713747.4473371599</c:v>
                </c:pt>
                <c:pt idx="9048">
                  <c:v>-1713747.4473371599</c:v>
                </c:pt>
                <c:pt idx="9049">
                  <c:v>-1713747.4473371599</c:v>
                </c:pt>
                <c:pt idx="9050">
                  <c:v>-1713747.4473371599</c:v>
                </c:pt>
                <c:pt idx="9051">
                  <c:v>-1713747.4473371599</c:v>
                </c:pt>
                <c:pt idx="9052">
                  <c:v>-1713747.4473371599</c:v>
                </c:pt>
                <c:pt idx="9053">
                  <c:v>-1713747.4473371599</c:v>
                </c:pt>
                <c:pt idx="9054">
                  <c:v>-1713747.4473371599</c:v>
                </c:pt>
                <c:pt idx="9055">
                  <c:v>-1713747.4473371599</c:v>
                </c:pt>
                <c:pt idx="9056">
                  <c:v>-1713747.4473371599</c:v>
                </c:pt>
                <c:pt idx="9057">
                  <c:v>-1713747.4473371599</c:v>
                </c:pt>
                <c:pt idx="9058">
                  <c:v>-1713747.4473371599</c:v>
                </c:pt>
                <c:pt idx="9059">
                  <c:v>-1713747.4473371599</c:v>
                </c:pt>
                <c:pt idx="9060">
                  <c:v>-1713747.4473371599</c:v>
                </c:pt>
                <c:pt idx="9061">
                  <c:v>-1713747.4473371599</c:v>
                </c:pt>
                <c:pt idx="9062">
                  <c:v>-1713747.4473371599</c:v>
                </c:pt>
                <c:pt idx="9063">
                  <c:v>-1708454.05093224</c:v>
                </c:pt>
                <c:pt idx="9064">
                  <c:v>-1708454.05093224</c:v>
                </c:pt>
                <c:pt idx="9065">
                  <c:v>-1708454.05093224</c:v>
                </c:pt>
                <c:pt idx="9066">
                  <c:v>-1708454.05093224</c:v>
                </c:pt>
                <c:pt idx="9067">
                  <c:v>-1708454.05093224</c:v>
                </c:pt>
                <c:pt idx="9068">
                  <c:v>-1708454.05093224</c:v>
                </c:pt>
                <c:pt idx="9069">
                  <c:v>-1708454.05093224</c:v>
                </c:pt>
                <c:pt idx="9070">
                  <c:v>-1708454.05093224</c:v>
                </c:pt>
                <c:pt idx="9071">
                  <c:v>-1708454.05093224</c:v>
                </c:pt>
                <c:pt idx="9072">
                  <c:v>-1708454.05093224</c:v>
                </c:pt>
                <c:pt idx="9073">
                  <c:v>-1708454.05093224</c:v>
                </c:pt>
                <c:pt idx="9074">
                  <c:v>-1708454.05093224</c:v>
                </c:pt>
                <c:pt idx="9075">
                  <c:v>-1708454.05093224</c:v>
                </c:pt>
                <c:pt idx="9076">
                  <c:v>-1708454.05093224</c:v>
                </c:pt>
                <c:pt idx="9077">
                  <c:v>-1708454.05093224</c:v>
                </c:pt>
                <c:pt idx="9078">
                  <c:v>-1708454.05093224</c:v>
                </c:pt>
                <c:pt idx="9079">
                  <c:v>-1708454.05093224</c:v>
                </c:pt>
                <c:pt idx="9080">
                  <c:v>-1708454.05093224</c:v>
                </c:pt>
                <c:pt idx="9081">
                  <c:v>-1708454.05093224</c:v>
                </c:pt>
                <c:pt idx="9082">
                  <c:v>-1701471.9958667699</c:v>
                </c:pt>
                <c:pt idx="9083">
                  <c:v>-1701471.9958667699</c:v>
                </c:pt>
                <c:pt idx="9084">
                  <c:v>-1701471.9958667699</c:v>
                </c:pt>
                <c:pt idx="9085">
                  <c:v>-1701471.9958667699</c:v>
                </c:pt>
                <c:pt idx="9086">
                  <c:v>-1701471.9958667699</c:v>
                </c:pt>
                <c:pt idx="9087">
                  <c:v>-1701471.9958667699</c:v>
                </c:pt>
                <c:pt idx="9088">
                  <c:v>-1701471.9958667699</c:v>
                </c:pt>
                <c:pt idx="9089">
                  <c:v>-1701471.9958667699</c:v>
                </c:pt>
                <c:pt idx="9090">
                  <c:v>-1701263.2797772801</c:v>
                </c:pt>
                <c:pt idx="9091">
                  <c:v>-1701263.2797772801</c:v>
                </c:pt>
                <c:pt idx="9092">
                  <c:v>-1701263.2797772801</c:v>
                </c:pt>
                <c:pt idx="9093">
                  <c:v>-1701263.2797772801</c:v>
                </c:pt>
                <c:pt idx="9094">
                  <c:v>-1701263.2797772801</c:v>
                </c:pt>
                <c:pt idx="9095">
                  <c:v>-1701263.2797772801</c:v>
                </c:pt>
                <c:pt idx="9096">
                  <c:v>-1701263.2797772801</c:v>
                </c:pt>
                <c:pt idx="9097">
                  <c:v>-1701263.2797772801</c:v>
                </c:pt>
                <c:pt idx="9098">
                  <c:v>-1701254.7696837999</c:v>
                </c:pt>
                <c:pt idx="9099">
                  <c:v>-1701254.7696837999</c:v>
                </c:pt>
                <c:pt idx="9100">
                  <c:v>-1701254.7696837999</c:v>
                </c:pt>
                <c:pt idx="9101">
                  <c:v>-1701254.7696837999</c:v>
                </c:pt>
                <c:pt idx="9102">
                  <c:v>-1701254.7696837999</c:v>
                </c:pt>
                <c:pt idx="9103">
                  <c:v>-1701254.7696837999</c:v>
                </c:pt>
                <c:pt idx="9104">
                  <c:v>-1701254.7696837999</c:v>
                </c:pt>
                <c:pt idx="9105">
                  <c:v>-1701254.7696837999</c:v>
                </c:pt>
                <c:pt idx="9106">
                  <c:v>-1701254.7696837999</c:v>
                </c:pt>
                <c:pt idx="9107">
                  <c:v>-1701254.7696837999</c:v>
                </c:pt>
                <c:pt idx="9108">
                  <c:v>-1701254.7696837999</c:v>
                </c:pt>
                <c:pt idx="9109">
                  <c:v>-1701254.7696837999</c:v>
                </c:pt>
                <c:pt idx="9110">
                  <c:v>-1701254.7696837999</c:v>
                </c:pt>
                <c:pt idx="9111">
                  <c:v>-1701254.7696837999</c:v>
                </c:pt>
                <c:pt idx="9112">
                  <c:v>-1701254.7696837999</c:v>
                </c:pt>
                <c:pt idx="9113">
                  <c:v>-1701254.7696837999</c:v>
                </c:pt>
                <c:pt idx="9114">
                  <c:v>-1701254.7696837999</c:v>
                </c:pt>
                <c:pt idx="9115">
                  <c:v>-1701254.7696837999</c:v>
                </c:pt>
                <c:pt idx="9116">
                  <c:v>-1701254.7696837999</c:v>
                </c:pt>
                <c:pt idx="9117">
                  <c:v>-1700983.61981729</c:v>
                </c:pt>
                <c:pt idx="9118">
                  <c:v>-1700582.1563317899</c:v>
                </c:pt>
                <c:pt idx="9119">
                  <c:v>-1700582.1563317899</c:v>
                </c:pt>
                <c:pt idx="9120">
                  <c:v>-1697349.2282819301</c:v>
                </c:pt>
                <c:pt idx="9121">
                  <c:v>-1697349.2282819301</c:v>
                </c:pt>
                <c:pt idx="9122">
                  <c:v>-1697349.2282819301</c:v>
                </c:pt>
                <c:pt idx="9123">
                  <c:v>-1697349.2282819301</c:v>
                </c:pt>
                <c:pt idx="9124">
                  <c:v>-1697349.2282819301</c:v>
                </c:pt>
                <c:pt idx="9125">
                  <c:v>-1697349.2282819301</c:v>
                </c:pt>
                <c:pt idx="9126">
                  <c:v>-1697349.2282819301</c:v>
                </c:pt>
                <c:pt idx="9127">
                  <c:v>-1697349.2282819301</c:v>
                </c:pt>
                <c:pt idx="9128">
                  <c:v>-1697349.2282819301</c:v>
                </c:pt>
                <c:pt idx="9129">
                  <c:v>-1697349.2282819301</c:v>
                </c:pt>
                <c:pt idx="9130">
                  <c:v>-1695512.08322063</c:v>
                </c:pt>
                <c:pt idx="9131">
                  <c:v>-1695512.08322063</c:v>
                </c:pt>
                <c:pt idx="9132">
                  <c:v>-1695512.08322063</c:v>
                </c:pt>
                <c:pt idx="9133">
                  <c:v>-1695512.08322063</c:v>
                </c:pt>
                <c:pt idx="9134">
                  <c:v>-1693701.65108421</c:v>
                </c:pt>
                <c:pt idx="9135">
                  <c:v>-1693701.65108421</c:v>
                </c:pt>
                <c:pt idx="9136">
                  <c:v>-1693701.65108421</c:v>
                </c:pt>
                <c:pt idx="9137">
                  <c:v>-1693701.65108421</c:v>
                </c:pt>
                <c:pt idx="9138">
                  <c:v>-1693701.65108421</c:v>
                </c:pt>
                <c:pt idx="9139">
                  <c:v>-1693701.65108421</c:v>
                </c:pt>
                <c:pt idx="9140">
                  <c:v>-1693701.65108421</c:v>
                </c:pt>
                <c:pt idx="9141">
                  <c:v>-1693701.65108421</c:v>
                </c:pt>
                <c:pt idx="9142">
                  <c:v>-1693701.65108421</c:v>
                </c:pt>
                <c:pt idx="9143">
                  <c:v>-1693701.65108421</c:v>
                </c:pt>
                <c:pt idx="9144">
                  <c:v>-1693701.65108421</c:v>
                </c:pt>
                <c:pt idx="9145">
                  <c:v>-1689539.3734240399</c:v>
                </c:pt>
                <c:pt idx="9146">
                  <c:v>-1689539.3734240399</c:v>
                </c:pt>
                <c:pt idx="9147">
                  <c:v>-1689539.3734240399</c:v>
                </c:pt>
                <c:pt idx="9148">
                  <c:v>-1689539.3734240399</c:v>
                </c:pt>
                <c:pt idx="9149">
                  <c:v>-1688307.3519397699</c:v>
                </c:pt>
                <c:pt idx="9150">
                  <c:v>-1688307.3519397699</c:v>
                </c:pt>
                <c:pt idx="9151">
                  <c:v>-1688307.3519397699</c:v>
                </c:pt>
                <c:pt idx="9152">
                  <c:v>-1688307.3519397699</c:v>
                </c:pt>
                <c:pt idx="9153">
                  <c:v>-1683449.8394893899</c:v>
                </c:pt>
                <c:pt idx="9154">
                  <c:v>-1683449.8394893899</c:v>
                </c:pt>
                <c:pt idx="9155">
                  <c:v>-1683449.8394893899</c:v>
                </c:pt>
                <c:pt idx="9156">
                  <c:v>-1683449.8394893899</c:v>
                </c:pt>
                <c:pt idx="9157">
                  <c:v>-1683449.8394893899</c:v>
                </c:pt>
                <c:pt idx="9158">
                  <c:v>-1683449.8394893899</c:v>
                </c:pt>
                <c:pt idx="9159">
                  <c:v>-1683449.8394893899</c:v>
                </c:pt>
                <c:pt idx="9160">
                  <c:v>-1683449.8394893899</c:v>
                </c:pt>
                <c:pt idx="9161">
                  <c:v>-1683449.8394893899</c:v>
                </c:pt>
                <c:pt idx="9162">
                  <c:v>-1683449.8394893899</c:v>
                </c:pt>
                <c:pt idx="9163">
                  <c:v>-1683449.8394893899</c:v>
                </c:pt>
                <c:pt idx="9164">
                  <c:v>-1683449.8394893899</c:v>
                </c:pt>
                <c:pt idx="9165">
                  <c:v>-1683449.8394893899</c:v>
                </c:pt>
                <c:pt idx="9166">
                  <c:v>-1683449.8394893899</c:v>
                </c:pt>
                <c:pt idx="9167">
                  <c:v>-1683449.8394893899</c:v>
                </c:pt>
                <c:pt idx="9168">
                  <c:v>-1683449.8394893899</c:v>
                </c:pt>
                <c:pt idx="9169">
                  <c:v>-1683449.8394893899</c:v>
                </c:pt>
                <c:pt idx="9170">
                  <c:v>-1683449.8394893899</c:v>
                </c:pt>
                <c:pt idx="9171">
                  <c:v>-1680080.35619143</c:v>
                </c:pt>
                <c:pt idx="9172">
                  <c:v>-1680080.35619143</c:v>
                </c:pt>
                <c:pt idx="9173">
                  <c:v>-1680080.35619143</c:v>
                </c:pt>
                <c:pt idx="9174">
                  <c:v>-1680080.35619143</c:v>
                </c:pt>
                <c:pt idx="9175">
                  <c:v>-1680080.35619143</c:v>
                </c:pt>
                <c:pt idx="9176">
                  <c:v>-1680080.35619143</c:v>
                </c:pt>
                <c:pt idx="9177">
                  <c:v>-1680080.35619143</c:v>
                </c:pt>
                <c:pt idx="9178">
                  <c:v>-1680080.35619143</c:v>
                </c:pt>
                <c:pt idx="9179">
                  <c:v>-1680080.35619143</c:v>
                </c:pt>
                <c:pt idx="9180">
                  <c:v>-1677800.09357672</c:v>
                </c:pt>
                <c:pt idx="9181">
                  <c:v>-1677800.09357672</c:v>
                </c:pt>
                <c:pt idx="9182">
                  <c:v>-1677800.09357672</c:v>
                </c:pt>
                <c:pt idx="9183">
                  <c:v>-1678845.86636922</c:v>
                </c:pt>
                <c:pt idx="9184">
                  <c:v>-1678845.86636922</c:v>
                </c:pt>
                <c:pt idx="9185">
                  <c:v>-1678845.86636922</c:v>
                </c:pt>
                <c:pt idx="9186">
                  <c:v>-1678363.8329848901</c:v>
                </c:pt>
                <c:pt idx="9187">
                  <c:v>-1678363.8329848901</c:v>
                </c:pt>
                <c:pt idx="9188">
                  <c:v>-1678363.8329848901</c:v>
                </c:pt>
                <c:pt idx="9189">
                  <c:v>-1678482.3235973199</c:v>
                </c:pt>
                <c:pt idx="9190">
                  <c:v>-1678482.3235973199</c:v>
                </c:pt>
                <c:pt idx="9191">
                  <c:v>-1678482.3235973199</c:v>
                </c:pt>
                <c:pt idx="9192">
                  <c:v>-1678482.3235973199</c:v>
                </c:pt>
                <c:pt idx="9193">
                  <c:v>-1678482.3235973199</c:v>
                </c:pt>
                <c:pt idx="9194">
                  <c:v>-1678482.3235973199</c:v>
                </c:pt>
                <c:pt idx="9195">
                  <c:v>-1678482.3235973199</c:v>
                </c:pt>
                <c:pt idx="9196">
                  <c:v>-1678482.3235973199</c:v>
                </c:pt>
                <c:pt idx="9197">
                  <c:v>-1675982.3235973199</c:v>
                </c:pt>
                <c:pt idx="9198">
                  <c:v>-1672741.5285239599</c:v>
                </c:pt>
                <c:pt idx="9199">
                  <c:v>-1672741.5285239599</c:v>
                </c:pt>
                <c:pt idx="9200">
                  <c:v>-1672741.5285239599</c:v>
                </c:pt>
                <c:pt idx="9201">
                  <c:v>-1672741.5285239599</c:v>
                </c:pt>
                <c:pt idx="9202">
                  <c:v>-1672741.5285239599</c:v>
                </c:pt>
                <c:pt idx="9203">
                  <c:v>-1672741.5285239599</c:v>
                </c:pt>
                <c:pt idx="9204">
                  <c:v>-1672741.5285239599</c:v>
                </c:pt>
                <c:pt idx="9205">
                  <c:v>-1672741.5285239599</c:v>
                </c:pt>
                <c:pt idx="9206">
                  <c:v>-1672741.5285239599</c:v>
                </c:pt>
                <c:pt idx="9207">
                  <c:v>-1672741.5285239599</c:v>
                </c:pt>
                <c:pt idx="9208">
                  <c:v>-1672741.5285239599</c:v>
                </c:pt>
                <c:pt idx="9209">
                  <c:v>-1672741.5285239599</c:v>
                </c:pt>
                <c:pt idx="9210">
                  <c:v>-1672741.5285239599</c:v>
                </c:pt>
                <c:pt idx="9211">
                  <c:v>-1672741.5285239599</c:v>
                </c:pt>
                <c:pt idx="9212">
                  <c:v>-1672741.5285239599</c:v>
                </c:pt>
                <c:pt idx="9213">
                  <c:v>-1672741.5285239599</c:v>
                </c:pt>
                <c:pt idx="9214">
                  <c:v>-1672741.5285239599</c:v>
                </c:pt>
                <c:pt idx="9215">
                  <c:v>-1672741.5285239599</c:v>
                </c:pt>
                <c:pt idx="9216">
                  <c:v>-1672741.5285239599</c:v>
                </c:pt>
                <c:pt idx="9217">
                  <c:v>-1672741.5285239599</c:v>
                </c:pt>
                <c:pt idx="9218">
                  <c:v>-1672741.5285239599</c:v>
                </c:pt>
                <c:pt idx="9219">
                  <c:v>-1672741.5285239599</c:v>
                </c:pt>
                <c:pt idx="9220">
                  <c:v>-1672741.5285239599</c:v>
                </c:pt>
                <c:pt idx="9221">
                  <c:v>-1672741.5285239599</c:v>
                </c:pt>
                <c:pt idx="9222">
                  <c:v>-1674859.7291025601</c:v>
                </c:pt>
                <c:pt idx="9223">
                  <c:v>-1674859.7291025601</c:v>
                </c:pt>
                <c:pt idx="9224">
                  <c:v>-1674859.7291025601</c:v>
                </c:pt>
                <c:pt idx="9225">
                  <c:v>-1674859.7291025601</c:v>
                </c:pt>
                <c:pt idx="9226">
                  <c:v>-1675772.70385499</c:v>
                </c:pt>
                <c:pt idx="9227">
                  <c:v>-1675772.70385499</c:v>
                </c:pt>
                <c:pt idx="9228">
                  <c:v>-1675772.70385499</c:v>
                </c:pt>
                <c:pt idx="9229">
                  <c:v>-1675772.70385499</c:v>
                </c:pt>
                <c:pt idx="9230">
                  <c:v>-1675772.70385499</c:v>
                </c:pt>
                <c:pt idx="9231">
                  <c:v>-1675772.70385499</c:v>
                </c:pt>
                <c:pt idx="9232">
                  <c:v>-1675772.70385499</c:v>
                </c:pt>
                <c:pt idx="9233">
                  <c:v>-1675772.70385499</c:v>
                </c:pt>
                <c:pt idx="9234">
                  <c:v>-1675772.70385499</c:v>
                </c:pt>
                <c:pt idx="9235">
                  <c:v>-1675772.70385499</c:v>
                </c:pt>
                <c:pt idx="9236">
                  <c:v>-1675772.70385499</c:v>
                </c:pt>
                <c:pt idx="9237">
                  <c:v>-1675772.70385499</c:v>
                </c:pt>
                <c:pt idx="9238">
                  <c:v>-1675772.70385499</c:v>
                </c:pt>
                <c:pt idx="9239">
                  <c:v>-1675772.70385499</c:v>
                </c:pt>
                <c:pt idx="9240">
                  <c:v>-1675772.70385499</c:v>
                </c:pt>
                <c:pt idx="9241">
                  <c:v>-1675772.70385499</c:v>
                </c:pt>
                <c:pt idx="9242">
                  <c:v>-1675772.70385499</c:v>
                </c:pt>
                <c:pt idx="9243">
                  <c:v>-1675772.70385499</c:v>
                </c:pt>
                <c:pt idx="9244">
                  <c:v>-1675772.70385499</c:v>
                </c:pt>
                <c:pt idx="9245">
                  <c:v>-1675772.70385499</c:v>
                </c:pt>
                <c:pt idx="9246">
                  <c:v>-1675460.5014807901</c:v>
                </c:pt>
                <c:pt idx="9247">
                  <c:v>-1675460.5014807901</c:v>
                </c:pt>
                <c:pt idx="9248">
                  <c:v>-1675460.5014807901</c:v>
                </c:pt>
                <c:pt idx="9249">
                  <c:v>-1675460.5014807901</c:v>
                </c:pt>
                <c:pt idx="9250">
                  <c:v>-1675460.5014807901</c:v>
                </c:pt>
                <c:pt idx="9251">
                  <c:v>-1675460.5014807901</c:v>
                </c:pt>
                <c:pt idx="9252">
                  <c:v>-1675460.5014807901</c:v>
                </c:pt>
                <c:pt idx="9253">
                  <c:v>-1675460.5014807901</c:v>
                </c:pt>
                <c:pt idx="9254">
                  <c:v>-1675460.5014807901</c:v>
                </c:pt>
                <c:pt idx="9255">
                  <c:v>-1675460.5014807901</c:v>
                </c:pt>
                <c:pt idx="9256">
                  <c:v>-1675460.5014807901</c:v>
                </c:pt>
                <c:pt idx="9257">
                  <c:v>-1675460.5014807901</c:v>
                </c:pt>
                <c:pt idx="9258">
                  <c:v>-1675460.5014807901</c:v>
                </c:pt>
                <c:pt idx="9259">
                  <c:v>-1675460.5014807901</c:v>
                </c:pt>
                <c:pt idx="9260">
                  <c:v>-1675460.5014807901</c:v>
                </c:pt>
                <c:pt idx="9261">
                  <c:v>-1675460.5014807901</c:v>
                </c:pt>
                <c:pt idx="9262">
                  <c:v>-1675460.5014807901</c:v>
                </c:pt>
                <c:pt idx="9263">
                  <c:v>-1675460.5014807901</c:v>
                </c:pt>
                <c:pt idx="9264">
                  <c:v>-1675460.5014807901</c:v>
                </c:pt>
                <c:pt idx="9265">
                  <c:v>-1675460.5014807901</c:v>
                </c:pt>
                <c:pt idx="9266">
                  <c:v>-1675460.5014807901</c:v>
                </c:pt>
                <c:pt idx="9267">
                  <c:v>-1675460.5014807901</c:v>
                </c:pt>
                <c:pt idx="9268">
                  <c:v>-1675460.5014807901</c:v>
                </c:pt>
                <c:pt idx="9269">
                  <c:v>-1675460.5014807901</c:v>
                </c:pt>
                <c:pt idx="9270">
                  <c:v>-1675460.5014807901</c:v>
                </c:pt>
                <c:pt idx="9271">
                  <c:v>-1675460.5014807901</c:v>
                </c:pt>
                <c:pt idx="9272">
                  <c:v>-1675460.5014807901</c:v>
                </c:pt>
                <c:pt idx="9273">
                  <c:v>-1675460.5014807901</c:v>
                </c:pt>
                <c:pt idx="9274">
                  <c:v>-1675460.5014807901</c:v>
                </c:pt>
                <c:pt idx="9275">
                  <c:v>-1675460.5014807901</c:v>
                </c:pt>
                <c:pt idx="9276">
                  <c:v>-1675460.5014807901</c:v>
                </c:pt>
                <c:pt idx="9277">
                  <c:v>-1675460.5014807901</c:v>
                </c:pt>
                <c:pt idx="9278">
                  <c:v>-1675361.816809</c:v>
                </c:pt>
                <c:pt idx="9279">
                  <c:v>-1675361.816809</c:v>
                </c:pt>
                <c:pt idx="9280">
                  <c:v>-1675361.816809</c:v>
                </c:pt>
                <c:pt idx="9281">
                  <c:v>-1675361.816809</c:v>
                </c:pt>
                <c:pt idx="9282">
                  <c:v>-1675361.816809</c:v>
                </c:pt>
                <c:pt idx="9283">
                  <c:v>-1675361.816809</c:v>
                </c:pt>
                <c:pt idx="9284">
                  <c:v>-1675361.816809</c:v>
                </c:pt>
                <c:pt idx="9285">
                  <c:v>-1674125.7488315001</c:v>
                </c:pt>
                <c:pt idx="9286">
                  <c:v>-1674125.7488315001</c:v>
                </c:pt>
                <c:pt idx="9287">
                  <c:v>-1674125.7488315001</c:v>
                </c:pt>
                <c:pt idx="9288">
                  <c:v>-1674125.7488315001</c:v>
                </c:pt>
                <c:pt idx="9289">
                  <c:v>-1674125.7488315001</c:v>
                </c:pt>
                <c:pt idx="9290">
                  <c:v>-1674125.7488315001</c:v>
                </c:pt>
                <c:pt idx="9291">
                  <c:v>-1674125.7488315001</c:v>
                </c:pt>
                <c:pt idx="9292">
                  <c:v>-1674125.7488315001</c:v>
                </c:pt>
                <c:pt idx="9293">
                  <c:v>-1672125.7488315001</c:v>
                </c:pt>
                <c:pt idx="9294">
                  <c:v>-1672125.7488315001</c:v>
                </c:pt>
                <c:pt idx="9295">
                  <c:v>-1671252.0928625199</c:v>
                </c:pt>
                <c:pt idx="9296">
                  <c:v>-1671109.48070319</c:v>
                </c:pt>
                <c:pt idx="9297">
                  <c:v>-1671109.48070319</c:v>
                </c:pt>
                <c:pt idx="9298">
                  <c:v>-1671109.48070319</c:v>
                </c:pt>
                <c:pt idx="9299">
                  <c:v>-1671109.48070319</c:v>
                </c:pt>
                <c:pt idx="9300">
                  <c:v>-1671109.48070319</c:v>
                </c:pt>
                <c:pt idx="9301">
                  <c:v>-1671109.48070319</c:v>
                </c:pt>
                <c:pt idx="9302">
                  <c:v>-1671109.48070319</c:v>
                </c:pt>
                <c:pt idx="9303">
                  <c:v>-1671109.48070319</c:v>
                </c:pt>
                <c:pt idx="9304">
                  <c:v>-1671109.48070319</c:v>
                </c:pt>
                <c:pt idx="9305">
                  <c:v>-1671109.48070319</c:v>
                </c:pt>
                <c:pt idx="9306">
                  <c:v>-1671109.48070319</c:v>
                </c:pt>
                <c:pt idx="9307">
                  <c:v>-1671109.48070319</c:v>
                </c:pt>
                <c:pt idx="9308">
                  <c:v>-1671109.48070319</c:v>
                </c:pt>
                <c:pt idx="9309">
                  <c:v>-1671109.48070319</c:v>
                </c:pt>
                <c:pt idx="9310">
                  <c:v>-1671109.48070319</c:v>
                </c:pt>
                <c:pt idx="9311">
                  <c:v>-1671109.48070319</c:v>
                </c:pt>
                <c:pt idx="9312">
                  <c:v>-1671109.48070319</c:v>
                </c:pt>
                <c:pt idx="9313">
                  <c:v>-1671109.48070319</c:v>
                </c:pt>
                <c:pt idx="9314">
                  <c:v>-1671109.48070319</c:v>
                </c:pt>
                <c:pt idx="9315">
                  <c:v>-1671109.48070319</c:v>
                </c:pt>
                <c:pt idx="9316">
                  <c:v>-1671109.48070319</c:v>
                </c:pt>
                <c:pt idx="9317">
                  <c:v>-1671109.48070319</c:v>
                </c:pt>
                <c:pt idx="9318">
                  <c:v>-1671109.48070319</c:v>
                </c:pt>
                <c:pt idx="9319">
                  <c:v>-1671109.48070319</c:v>
                </c:pt>
                <c:pt idx="9320">
                  <c:v>-1671109.48070319</c:v>
                </c:pt>
                <c:pt idx="9321">
                  <c:v>-1671109.48070319</c:v>
                </c:pt>
                <c:pt idx="9322">
                  <c:v>-1671109.48070319</c:v>
                </c:pt>
                <c:pt idx="9323">
                  <c:v>-1671109.48070319</c:v>
                </c:pt>
                <c:pt idx="9324">
                  <c:v>-1671109.48070319</c:v>
                </c:pt>
                <c:pt idx="9325">
                  <c:v>-1671109.48070319</c:v>
                </c:pt>
                <c:pt idx="9326">
                  <c:v>-1671109.48070319</c:v>
                </c:pt>
                <c:pt idx="9327">
                  <c:v>-1671109.48070319</c:v>
                </c:pt>
                <c:pt idx="9328">
                  <c:v>-1671109.48070319</c:v>
                </c:pt>
                <c:pt idx="9329">
                  <c:v>-1671109.48070319</c:v>
                </c:pt>
                <c:pt idx="9330">
                  <c:v>-1671109.48070319</c:v>
                </c:pt>
                <c:pt idx="9331">
                  <c:v>-1671109.48070319</c:v>
                </c:pt>
                <c:pt idx="9332">
                  <c:v>-1671109.48070319</c:v>
                </c:pt>
                <c:pt idx="9333">
                  <c:v>-1671109.48070319</c:v>
                </c:pt>
                <c:pt idx="9334">
                  <c:v>-1671109.48070319</c:v>
                </c:pt>
                <c:pt idx="9335">
                  <c:v>-1671109.48070319</c:v>
                </c:pt>
                <c:pt idx="9336">
                  <c:v>-1671109.48070319</c:v>
                </c:pt>
                <c:pt idx="9337">
                  <c:v>-1671109.48070319</c:v>
                </c:pt>
                <c:pt idx="9338">
                  <c:v>-1671109.48070319</c:v>
                </c:pt>
                <c:pt idx="9339">
                  <c:v>-1671109.48070319</c:v>
                </c:pt>
                <c:pt idx="9340">
                  <c:v>-1671109.48070319</c:v>
                </c:pt>
                <c:pt idx="9341">
                  <c:v>-1671109.48070319</c:v>
                </c:pt>
                <c:pt idx="9342">
                  <c:v>-1671109.48070319</c:v>
                </c:pt>
                <c:pt idx="9343">
                  <c:v>-1671109.48070319</c:v>
                </c:pt>
                <c:pt idx="9344">
                  <c:v>-1669433.3674566899</c:v>
                </c:pt>
                <c:pt idx="9345">
                  <c:v>-1669433.3674566899</c:v>
                </c:pt>
                <c:pt idx="9346">
                  <c:v>-1669433.3674566899</c:v>
                </c:pt>
                <c:pt idx="9347">
                  <c:v>-1669433.3674566899</c:v>
                </c:pt>
                <c:pt idx="9348">
                  <c:v>-1669433.3674566899</c:v>
                </c:pt>
                <c:pt idx="9349">
                  <c:v>-1669433.3674566899</c:v>
                </c:pt>
                <c:pt idx="9350">
                  <c:v>-1669433.3674566899</c:v>
                </c:pt>
                <c:pt idx="9351">
                  <c:v>-1669433.3674566899</c:v>
                </c:pt>
                <c:pt idx="9352">
                  <c:v>-1669433.3674566899</c:v>
                </c:pt>
                <c:pt idx="9353">
                  <c:v>-1669433.3674566899</c:v>
                </c:pt>
                <c:pt idx="9354">
                  <c:v>-1669433.3674566899</c:v>
                </c:pt>
                <c:pt idx="9355">
                  <c:v>-1669514.5535607601</c:v>
                </c:pt>
                <c:pt idx="9356">
                  <c:v>-1668872.58154465</c:v>
                </c:pt>
                <c:pt idx="9357">
                  <c:v>-1668872.58154465</c:v>
                </c:pt>
                <c:pt idx="9358">
                  <c:v>-1668872.58154465</c:v>
                </c:pt>
                <c:pt idx="9359">
                  <c:v>-1668872.58154465</c:v>
                </c:pt>
                <c:pt idx="9360">
                  <c:v>-1668872.58154465</c:v>
                </c:pt>
                <c:pt idx="9361">
                  <c:v>-1668872.58154465</c:v>
                </c:pt>
                <c:pt idx="9362">
                  <c:v>-1667931.1014421</c:v>
                </c:pt>
                <c:pt idx="9363">
                  <c:v>-1667931.1014421</c:v>
                </c:pt>
                <c:pt idx="9364">
                  <c:v>-1667931.1014421</c:v>
                </c:pt>
                <c:pt idx="9365">
                  <c:v>-1667931.1014421</c:v>
                </c:pt>
                <c:pt idx="9366">
                  <c:v>-1664138.88110489</c:v>
                </c:pt>
                <c:pt idx="9367">
                  <c:v>-1664138.88110489</c:v>
                </c:pt>
                <c:pt idx="9368">
                  <c:v>-1664138.88110489</c:v>
                </c:pt>
                <c:pt idx="9369">
                  <c:v>-1664138.88110489</c:v>
                </c:pt>
                <c:pt idx="9370">
                  <c:v>-1664138.88110489</c:v>
                </c:pt>
                <c:pt idx="9371">
                  <c:v>-1664167.63628894</c:v>
                </c:pt>
                <c:pt idx="9372">
                  <c:v>-1664167.63628894</c:v>
                </c:pt>
                <c:pt idx="9373">
                  <c:v>-1664167.63628894</c:v>
                </c:pt>
                <c:pt idx="9374">
                  <c:v>-1664167.63628894</c:v>
                </c:pt>
                <c:pt idx="9375">
                  <c:v>-1664167.63628894</c:v>
                </c:pt>
                <c:pt idx="9376">
                  <c:v>-1664167.63628894</c:v>
                </c:pt>
                <c:pt idx="9377">
                  <c:v>-1664167.63628894</c:v>
                </c:pt>
                <c:pt idx="9378">
                  <c:v>-1664167.63628894</c:v>
                </c:pt>
                <c:pt idx="9379">
                  <c:v>-1664167.63628894</c:v>
                </c:pt>
                <c:pt idx="9380">
                  <c:v>-1664167.63628894</c:v>
                </c:pt>
                <c:pt idx="9381">
                  <c:v>-1663944.7604396599</c:v>
                </c:pt>
                <c:pt idx="9382">
                  <c:v>-1663944.7604396599</c:v>
                </c:pt>
                <c:pt idx="9383">
                  <c:v>-1663944.7604396599</c:v>
                </c:pt>
                <c:pt idx="9384">
                  <c:v>-1663944.7604396599</c:v>
                </c:pt>
                <c:pt idx="9385">
                  <c:v>-1663944.7604396599</c:v>
                </c:pt>
                <c:pt idx="9386">
                  <c:v>-1663944.7604396599</c:v>
                </c:pt>
                <c:pt idx="9387">
                  <c:v>-1663944.7604396599</c:v>
                </c:pt>
                <c:pt idx="9388">
                  <c:v>-1663944.7604396599</c:v>
                </c:pt>
                <c:pt idx="9389">
                  <c:v>-1663944.7604396599</c:v>
                </c:pt>
                <c:pt idx="9390">
                  <c:v>-1663944.7604396599</c:v>
                </c:pt>
                <c:pt idx="9391">
                  <c:v>-1663944.7604396599</c:v>
                </c:pt>
                <c:pt idx="9392">
                  <c:v>-1663944.7604396599</c:v>
                </c:pt>
                <c:pt idx="9393">
                  <c:v>-1663944.7604396599</c:v>
                </c:pt>
                <c:pt idx="9394">
                  <c:v>-1663944.7604396599</c:v>
                </c:pt>
                <c:pt idx="9395">
                  <c:v>-1663944.7604396599</c:v>
                </c:pt>
                <c:pt idx="9396">
                  <c:v>-1663944.7604396599</c:v>
                </c:pt>
                <c:pt idx="9397">
                  <c:v>-1663944.7604396599</c:v>
                </c:pt>
                <c:pt idx="9398">
                  <c:v>-1663944.7604396599</c:v>
                </c:pt>
                <c:pt idx="9399">
                  <c:v>-1663944.7604396599</c:v>
                </c:pt>
                <c:pt idx="9400">
                  <c:v>-1663944.7604396599</c:v>
                </c:pt>
                <c:pt idx="9401">
                  <c:v>-1663944.7604396599</c:v>
                </c:pt>
                <c:pt idx="9402">
                  <c:v>-1663944.7604396599</c:v>
                </c:pt>
                <c:pt idx="9403">
                  <c:v>-1663944.7604396599</c:v>
                </c:pt>
                <c:pt idx="9404">
                  <c:v>-1663944.7604396599</c:v>
                </c:pt>
                <c:pt idx="9405">
                  <c:v>-1663944.7604396599</c:v>
                </c:pt>
                <c:pt idx="9406">
                  <c:v>-1663944.7604396599</c:v>
                </c:pt>
                <c:pt idx="9407">
                  <c:v>-1663944.7604396599</c:v>
                </c:pt>
                <c:pt idx="9408">
                  <c:v>-1663944.7604396599</c:v>
                </c:pt>
                <c:pt idx="9409">
                  <c:v>-1663944.7604396599</c:v>
                </c:pt>
                <c:pt idx="9410">
                  <c:v>-1663944.7604396599</c:v>
                </c:pt>
                <c:pt idx="9411">
                  <c:v>-1663944.7604396599</c:v>
                </c:pt>
                <c:pt idx="9412">
                  <c:v>-1663944.7604396599</c:v>
                </c:pt>
                <c:pt idx="9413">
                  <c:v>-1663944.7604396599</c:v>
                </c:pt>
                <c:pt idx="9414">
                  <c:v>-1663944.7604396599</c:v>
                </c:pt>
                <c:pt idx="9415">
                  <c:v>-1661452.75979358</c:v>
                </c:pt>
                <c:pt idx="9416">
                  <c:v>-1651714.5750448899</c:v>
                </c:pt>
                <c:pt idx="9417">
                  <c:v>-1651714.5750448899</c:v>
                </c:pt>
                <c:pt idx="9418">
                  <c:v>-1651714.5750448899</c:v>
                </c:pt>
                <c:pt idx="9419">
                  <c:v>-1651714.5750448899</c:v>
                </c:pt>
                <c:pt idx="9420">
                  <c:v>-1651714.5750448899</c:v>
                </c:pt>
                <c:pt idx="9421">
                  <c:v>-1651714.5750448899</c:v>
                </c:pt>
                <c:pt idx="9422">
                  <c:v>-1651714.5750448899</c:v>
                </c:pt>
                <c:pt idx="9423">
                  <c:v>-1651714.5750448899</c:v>
                </c:pt>
                <c:pt idx="9424">
                  <c:v>-1651714.5750448899</c:v>
                </c:pt>
                <c:pt idx="9425">
                  <c:v>-1650782.7519926899</c:v>
                </c:pt>
                <c:pt idx="9426">
                  <c:v>-1650782.7519926899</c:v>
                </c:pt>
                <c:pt idx="9427">
                  <c:v>-1650782.7519926899</c:v>
                </c:pt>
                <c:pt idx="9428">
                  <c:v>-1650782.7519926899</c:v>
                </c:pt>
                <c:pt idx="9429">
                  <c:v>-1650782.7519926899</c:v>
                </c:pt>
                <c:pt idx="9430">
                  <c:v>-1650782.7519926899</c:v>
                </c:pt>
                <c:pt idx="9431">
                  <c:v>-1650782.7519926899</c:v>
                </c:pt>
                <c:pt idx="9432">
                  <c:v>-1650782.7519926899</c:v>
                </c:pt>
                <c:pt idx="9433">
                  <c:v>-1650782.7519926899</c:v>
                </c:pt>
                <c:pt idx="9434">
                  <c:v>-1650782.7519926899</c:v>
                </c:pt>
                <c:pt idx="9435">
                  <c:v>-1650782.7519926899</c:v>
                </c:pt>
                <c:pt idx="9436">
                  <c:v>-1650782.7519926899</c:v>
                </c:pt>
                <c:pt idx="9437">
                  <c:v>-1650782.7519926899</c:v>
                </c:pt>
                <c:pt idx="9438">
                  <c:v>-1650782.7519926899</c:v>
                </c:pt>
                <c:pt idx="9439">
                  <c:v>-1650782.7519926899</c:v>
                </c:pt>
                <c:pt idx="9440">
                  <c:v>-1650782.7519926899</c:v>
                </c:pt>
                <c:pt idx="9441">
                  <c:v>-1650782.7519926899</c:v>
                </c:pt>
                <c:pt idx="9442">
                  <c:v>-1650782.7519926899</c:v>
                </c:pt>
                <c:pt idx="9443">
                  <c:v>-1650782.7519926899</c:v>
                </c:pt>
                <c:pt idx="9444">
                  <c:v>-1650782.7519926899</c:v>
                </c:pt>
                <c:pt idx="9445">
                  <c:v>-1650782.7519926899</c:v>
                </c:pt>
                <c:pt idx="9446">
                  <c:v>-1649863.11501964</c:v>
                </c:pt>
                <c:pt idx="9447">
                  <c:v>-1649863.11501964</c:v>
                </c:pt>
                <c:pt idx="9448">
                  <c:v>-1649863.11501964</c:v>
                </c:pt>
                <c:pt idx="9449">
                  <c:v>-1649863.11501964</c:v>
                </c:pt>
                <c:pt idx="9450">
                  <c:v>-1649863.11501964</c:v>
                </c:pt>
                <c:pt idx="9451">
                  <c:v>-1649863.11501964</c:v>
                </c:pt>
                <c:pt idx="9452">
                  <c:v>-1649863.11501964</c:v>
                </c:pt>
                <c:pt idx="9453">
                  <c:v>-1649863.11501964</c:v>
                </c:pt>
                <c:pt idx="9454">
                  <c:v>-1649863.11501964</c:v>
                </c:pt>
                <c:pt idx="9455">
                  <c:v>-1649863.11501964</c:v>
                </c:pt>
                <c:pt idx="9456">
                  <c:v>-1649863.11501964</c:v>
                </c:pt>
                <c:pt idx="9457">
                  <c:v>-1649863.11501964</c:v>
                </c:pt>
                <c:pt idx="9458">
                  <c:v>-1649863.11501964</c:v>
                </c:pt>
                <c:pt idx="9459">
                  <c:v>-1649838.4777955899</c:v>
                </c:pt>
                <c:pt idx="9460">
                  <c:v>-1649838.4777955899</c:v>
                </c:pt>
                <c:pt idx="9461">
                  <c:v>-1648890.8209736601</c:v>
                </c:pt>
                <c:pt idx="9462">
                  <c:v>-1648890.8209736601</c:v>
                </c:pt>
                <c:pt idx="9463">
                  <c:v>-1648890.8209736601</c:v>
                </c:pt>
                <c:pt idx="9464">
                  <c:v>-1648890.8209736601</c:v>
                </c:pt>
                <c:pt idx="9465">
                  <c:v>-1648890.8209736601</c:v>
                </c:pt>
                <c:pt idx="9466">
                  <c:v>-1648890.8209736601</c:v>
                </c:pt>
                <c:pt idx="9467">
                  <c:v>-1648890.8209736601</c:v>
                </c:pt>
                <c:pt idx="9468">
                  <c:v>-1648890.8209736601</c:v>
                </c:pt>
                <c:pt idx="9469">
                  <c:v>-1648890.8209736601</c:v>
                </c:pt>
                <c:pt idx="9470">
                  <c:v>-1648890.8209736601</c:v>
                </c:pt>
                <c:pt idx="9471">
                  <c:v>-1648890.8209736601</c:v>
                </c:pt>
                <c:pt idx="9472">
                  <c:v>-1648890.8209736601</c:v>
                </c:pt>
                <c:pt idx="9473">
                  <c:v>-1648890.8209736601</c:v>
                </c:pt>
                <c:pt idx="9474">
                  <c:v>-1648890.8209736601</c:v>
                </c:pt>
                <c:pt idx="9475">
                  <c:v>-1648890.8209736601</c:v>
                </c:pt>
                <c:pt idx="9476">
                  <c:v>-1648890.8209736601</c:v>
                </c:pt>
                <c:pt idx="9477">
                  <c:v>-1648890.8209736601</c:v>
                </c:pt>
                <c:pt idx="9478">
                  <c:v>-1648890.8209736601</c:v>
                </c:pt>
                <c:pt idx="9479">
                  <c:v>-1648890.8209736601</c:v>
                </c:pt>
                <c:pt idx="9480">
                  <c:v>-1648890.8209736601</c:v>
                </c:pt>
                <c:pt idx="9481">
                  <c:v>-1648890.8209736601</c:v>
                </c:pt>
                <c:pt idx="9482">
                  <c:v>-1648890.8209736601</c:v>
                </c:pt>
                <c:pt idx="9483">
                  <c:v>-1648890.8209736601</c:v>
                </c:pt>
                <c:pt idx="9484">
                  <c:v>-1648976.14272249</c:v>
                </c:pt>
                <c:pt idx="9485">
                  <c:v>-1648976.14272249</c:v>
                </c:pt>
                <c:pt idx="9486">
                  <c:v>-1648976.14272249</c:v>
                </c:pt>
                <c:pt idx="9487">
                  <c:v>-1648976.14272249</c:v>
                </c:pt>
                <c:pt idx="9488">
                  <c:v>-1648976.14272249</c:v>
                </c:pt>
                <c:pt idx="9489">
                  <c:v>-1648976.14272249</c:v>
                </c:pt>
                <c:pt idx="9490">
                  <c:v>-1648976.14272249</c:v>
                </c:pt>
                <c:pt idx="9491">
                  <c:v>-1648976.14272249</c:v>
                </c:pt>
                <c:pt idx="9492">
                  <c:v>-1648976.14272249</c:v>
                </c:pt>
                <c:pt idx="9493">
                  <c:v>-1648976.14272249</c:v>
                </c:pt>
                <c:pt idx="9494">
                  <c:v>-1648976.14272249</c:v>
                </c:pt>
                <c:pt idx="9495">
                  <c:v>-1648976.14272249</c:v>
                </c:pt>
                <c:pt idx="9496">
                  <c:v>-1648976.14272249</c:v>
                </c:pt>
                <c:pt idx="9497">
                  <c:v>-1648976.14272249</c:v>
                </c:pt>
                <c:pt idx="9498">
                  <c:v>-1648976.14272249</c:v>
                </c:pt>
                <c:pt idx="9499">
                  <c:v>-1648976.14272249</c:v>
                </c:pt>
                <c:pt idx="9500">
                  <c:v>-1648976.14272249</c:v>
                </c:pt>
                <c:pt idx="9501">
                  <c:v>-1648976.14272249</c:v>
                </c:pt>
                <c:pt idx="9502">
                  <c:v>-1648976.14272249</c:v>
                </c:pt>
                <c:pt idx="9503">
                  <c:v>-1648976.14272249</c:v>
                </c:pt>
                <c:pt idx="9504">
                  <c:v>-1648976.14272249</c:v>
                </c:pt>
                <c:pt idx="9505">
                  <c:v>-1648976.14272249</c:v>
                </c:pt>
                <c:pt idx="9506">
                  <c:v>-1648976.14272249</c:v>
                </c:pt>
                <c:pt idx="9507">
                  <c:v>-1648976.14272249</c:v>
                </c:pt>
                <c:pt idx="9508">
                  <c:v>-1648976.14272249</c:v>
                </c:pt>
                <c:pt idx="9509">
                  <c:v>-1648976.14272249</c:v>
                </c:pt>
                <c:pt idx="9510">
                  <c:v>-1648976.14272249</c:v>
                </c:pt>
                <c:pt idx="9511">
                  <c:v>-1648976.14272249</c:v>
                </c:pt>
                <c:pt idx="9512">
                  <c:v>-1648976.14272249</c:v>
                </c:pt>
                <c:pt idx="9513">
                  <c:v>-1648976.14272249</c:v>
                </c:pt>
                <c:pt idx="9514">
                  <c:v>-1648976.14272249</c:v>
                </c:pt>
                <c:pt idx="9515">
                  <c:v>-1648976.14272249</c:v>
                </c:pt>
                <c:pt idx="9516">
                  <c:v>-1648976.14272249</c:v>
                </c:pt>
                <c:pt idx="9517">
                  <c:v>-1648976.14272249</c:v>
                </c:pt>
                <c:pt idx="9518">
                  <c:v>-1648976.14272249</c:v>
                </c:pt>
                <c:pt idx="9519">
                  <c:v>-1648976.14272249</c:v>
                </c:pt>
                <c:pt idx="9520">
                  <c:v>-1648976.14272249</c:v>
                </c:pt>
                <c:pt idx="9521">
                  <c:v>-1648976.14272249</c:v>
                </c:pt>
                <c:pt idx="9522">
                  <c:v>-1648976.14272249</c:v>
                </c:pt>
                <c:pt idx="9523">
                  <c:v>-1648976.14272249</c:v>
                </c:pt>
                <c:pt idx="9524">
                  <c:v>-1648976.14272249</c:v>
                </c:pt>
                <c:pt idx="9525">
                  <c:v>-1648976.14272249</c:v>
                </c:pt>
                <c:pt idx="9526">
                  <c:v>-1648976.14272249</c:v>
                </c:pt>
                <c:pt idx="9527">
                  <c:v>-1648976.14272249</c:v>
                </c:pt>
                <c:pt idx="9528">
                  <c:v>-1648976.14272249</c:v>
                </c:pt>
                <c:pt idx="9529">
                  <c:v>-1648976.14272249</c:v>
                </c:pt>
                <c:pt idx="9530">
                  <c:v>-1648976.14272249</c:v>
                </c:pt>
                <c:pt idx="9531">
                  <c:v>-1648976.14272249</c:v>
                </c:pt>
                <c:pt idx="9532">
                  <c:v>-1648976.14272249</c:v>
                </c:pt>
                <c:pt idx="9533">
                  <c:v>-1648976.14272249</c:v>
                </c:pt>
                <c:pt idx="9534">
                  <c:v>-1648976.14272249</c:v>
                </c:pt>
                <c:pt idx="9535">
                  <c:v>-1648976.14272249</c:v>
                </c:pt>
                <c:pt idx="9536">
                  <c:v>-1648976.14272249</c:v>
                </c:pt>
                <c:pt idx="9537">
                  <c:v>-1648976.14272249</c:v>
                </c:pt>
                <c:pt idx="9538">
                  <c:v>-1648976.14272249</c:v>
                </c:pt>
                <c:pt idx="9539">
                  <c:v>-1648976.14272249</c:v>
                </c:pt>
                <c:pt idx="9540">
                  <c:v>-1648976.14272249</c:v>
                </c:pt>
                <c:pt idx="9541">
                  <c:v>-1648976.14272249</c:v>
                </c:pt>
                <c:pt idx="9542">
                  <c:v>-1648980.90857918</c:v>
                </c:pt>
                <c:pt idx="9543">
                  <c:v>-1647107.0587345101</c:v>
                </c:pt>
                <c:pt idx="9544">
                  <c:v>-1647107.0587345101</c:v>
                </c:pt>
                <c:pt idx="9545">
                  <c:v>-1645977.5192418401</c:v>
                </c:pt>
                <c:pt idx="9546">
                  <c:v>-1645977.5192418401</c:v>
                </c:pt>
                <c:pt idx="9547">
                  <c:v>-1645977.5192418401</c:v>
                </c:pt>
                <c:pt idx="9548">
                  <c:v>-1645977.5192418401</c:v>
                </c:pt>
                <c:pt idx="9549">
                  <c:v>-1645977.5192418401</c:v>
                </c:pt>
                <c:pt idx="9550">
                  <c:v>-1645977.5192418401</c:v>
                </c:pt>
                <c:pt idx="9551">
                  <c:v>-1645977.5192418401</c:v>
                </c:pt>
                <c:pt idx="9552">
                  <c:v>-1645977.5192418401</c:v>
                </c:pt>
                <c:pt idx="9553">
                  <c:v>-1645977.5192418401</c:v>
                </c:pt>
                <c:pt idx="9554">
                  <c:v>-1645977.5192418401</c:v>
                </c:pt>
                <c:pt idx="9555">
                  <c:v>-1645977.5192418401</c:v>
                </c:pt>
                <c:pt idx="9556">
                  <c:v>-1645977.5192418401</c:v>
                </c:pt>
                <c:pt idx="9557">
                  <c:v>-1645977.5192418401</c:v>
                </c:pt>
                <c:pt idx="9558">
                  <c:v>-1645977.5192418401</c:v>
                </c:pt>
                <c:pt idx="9559">
                  <c:v>-1645977.5192418401</c:v>
                </c:pt>
                <c:pt idx="9560">
                  <c:v>-1645064.54448941</c:v>
                </c:pt>
                <c:pt idx="9561">
                  <c:v>-1645064.54448941</c:v>
                </c:pt>
                <c:pt idx="9562">
                  <c:v>-1645064.54448941</c:v>
                </c:pt>
                <c:pt idx="9563">
                  <c:v>-1645064.54448941</c:v>
                </c:pt>
                <c:pt idx="9564">
                  <c:v>-1645064.54448941</c:v>
                </c:pt>
                <c:pt idx="9565">
                  <c:v>-1645064.54448941</c:v>
                </c:pt>
                <c:pt idx="9566">
                  <c:v>-1645586.08000627</c:v>
                </c:pt>
                <c:pt idx="9567">
                  <c:v>-1645586.08000627</c:v>
                </c:pt>
                <c:pt idx="9568">
                  <c:v>-1645586.08000627</c:v>
                </c:pt>
                <c:pt idx="9569">
                  <c:v>-1643179.37133636</c:v>
                </c:pt>
                <c:pt idx="9570">
                  <c:v>-1643179.37133636</c:v>
                </c:pt>
                <c:pt idx="9571">
                  <c:v>-1643179.37133636</c:v>
                </c:pt>
                <c:pt idx="9572">
                  <c:v>-1643179.37133636</c:v>
                </c:pt>
                <c:pt idx="9573">
                  <c:v>-1643179.37133636</c:v>
                </c:pt>
                <c:pt idx="9574">
                  <c:v>-1643179.37133636</c:v>
                </c:pt>
                <c:pt idx="9575">
                  <c:v>-1643179.37133636</c:v>
                </c:pt>
                <c:pt idx="9576">
                  <c:v>-1643179.37133636</c:v>
                </c:pt>
                <c:pt idx="9577">
                  <c:v>-1643179.37133636</c:v>
                </c:pt>
                <c:pt idx="9578">
                  <c:v>-1635590.49943804</c:v>
                </c:pt>
                <c:pt idx="9579">
                  <c:v>-1635590.49943804</c:v>
                </c:pt>
                <c:pt idx="9580">
                  <c:v>-1635590.49943804</c:v>
                </c:pt>
                <c:pt idx="9581">
                  <c:v>-1635590.49943804</c:v>
                </c:pt>
                <c:pt idx="9582">
                  <c:v>-1635590.49943804</c:v>
                </c:pt>
                <c:pt idx="9583">
                  <c:v>-1635590.49943804</c:v>
                </c:pt>
                <c:pt idx="9584">
                  <c:v>-1635590.49943804</c:v>
                </c:pt>
                <c:pt idx="9585">
                  <c:v>-1633090.49943804</c:v>
                </c:pt>
                <c:pt idx="9586">
                  <c:v>-1633090.49943804</c:v>
                </c:pt>
                <c:pt idx="9587">
                  <c:v>-1633090.49943804</c:v>
                </c:pt>
                <c:pt idx="9588">
                  <c:v>-1633090.49943804</c:v>
                </c:pt>
                <c:pt idx="9589">
                  <c:v>-1633090.49943804</c:v>
                </c:pt>
                <c:pt idx="9590">
                  <c:v>-1630067.26860173</c:v>
                </c:pt>
                <c:pt idx="9591">
                  <c:v>-1630067.26860173</c:v>
                </c:pt>
                <c:pt idx="9592">
                  <c:v>-1630067.26860173</c:v>
                </c:pt>
                <c:pt idx="9593">
                  <c:v>-1630067.26860173</c:v>
                </c:pt>
                <c:pt idx="9594">
                  <c:v>-1630067.26860173</c:v>
                </c:pt>
                <c:pt idx="9595">
                  <c:v>-1623539.62659974</c:v>
                </c:pt>
                <c:pt idx="9596">
                  <c:v>-1623539.62659974</c:v>
                </c:pt>
                <c:pt idx="9597">
                  <c:v>-1623539.62659974</c:v>
                </c:pt>
                <c:pt idx="9598">
                  <c:v>-1623539.62659974</c:v>
                </c:pt>
                <c:pt idx="9599">
                  <c:v>-1623539.62659974</c:v>
                </c:pt>
                <c:pt idx="9600">
                  <c:v>-1623539.62659974</c:v>
                </c:pt>
                <c:pt idx="9601">
                  <c:v>-1623539.62659974</c:v>
                </c:pt>
                <c:pt idx="9602">
                  <c:v>-1623406.90659987</c:v>
                </c:pt>
                <c:pt idx="9603">
                  <c:v>-1623406.90659987</c:v>
                </c:pt>
                <c:pt idx="9604">
                  <c:v>-1623406.90659987</c:v>
                </c:pt>
                <c:pt idx="9605">
                  <c:v>-1623406.90659987</c:v>
                </c:pt>
                <c:pt idx="9606">
                  <c:v>-1623406.90659987</c:v>
                </c:pt>
                <c:pt idx="9607">
                  <c:v>-1623406.90659987</c:v>
                </c:pt>
                <c:pt idx="9608">
                  <c:v>-1623406.90659987</c:v>
                </c:pt>
                <c:pt idx="9609">
                  <c:v>-1623406.90659987</c:v>
                </c:pt>
                <c:pt idx="9610">
                  <c:v>-1623406.90659987</c:v>
                </c:pt>
                <c:pt idx="9611">
                  <c:v>-1623406.90659987</c:v>
                </c:pt>
                <c:pt idx="9612">
                  <c:v>-1623406.90659987</c:v>
                </c:pt>
                <c:pt idx="9613">
                  <c:v>-1623898.6480934101</c:v>
                </c:pt>
                <c:pt idx="9614">
                  <c:v>-1623898.6480934101</c:v>
                </c:pt>
                <c:pt idx="9615">
                  <c:v>-1623898.6480934101</c:v>
                </c:pt>
                <c:pt idx="9616">
                  <c:v>-1623898.6480934101</c:v>
                </c:pt>
                <c:pt idx="9617">
                  <c:v>-1623898.6480934101</c:v>
                </c:pt>
                <c:pt idx="9618">
                  <c:v>-1623898.6480934101</c:v>
                </c:pt>
                <c:pt idx="9619">
                  <c:v>-1623898.6480934101</c:v>
                </c:pt>
                <c:pt idx="9620">
                  <c:v>-1623898.6480934101</c:v>
                </c:pt>
                <c:pt idx="9621">
                  <c:v>-1623898.6480934101</c:v>
                </c:pt>
                <c:pt idx="9622">
                  <c:v>-1623898.6480934101</c:v>
                </c:pt>
                <c:pt idx="9623">
                  <c:v>-1623898.6480934101</c:v>
                </c:pt>
                <c:pt idx="9624">
                  <c:v>-1623898.6480934101</c:v>
                </c:pt>
                <c:pt idx="9625">
                  <c:v>-1623898.6480934101</c:v>
                </c:pt>
                <c:pt idx="9626">
                  <c:v>-1623898.6480934101</c:v>
                </c:pt>
                <c:pt idx="9627">
                  <c:v>-1623898.6480934101</c:v>
                </c:pt>
                <c:pt idx="9628">
                  <c:v>-1623898.6480934101</c:v>
                </c:pt>
                <c:pt idx="9629">
                  <c:v>-1623898.6480934101</c:v>
                </c:pt>
                <c:pt idx="9630">
                  <c:v>-1623898.6480934101</c:v>
                </c:pt>
                <c:pt idx="9631">
                  <c:v>-1623898.6480934101</c:v>
                </c:pt>
                <c:pt idx="9632">
                  <c:v>-1623898.6480934101</c:v>
                </c:pt>
                <c:pt idx="9633">
                  <c:v>-1623898.6480934101</c:v>
                </c:pt>
                <c:pt idx="9634">
                  <c:v>-1623898.6480934101</c:v>
                </c:pt>
                <c:pt idx="9635">
                  <c:v>-1623898.6480934101</c:v>
                </c:pt>
                <c:pt idx="9636">
                  <c:v>-1623898.6480934101</c:v>
                </c:pt>
                <c:pt idx="9637">
                  <c:v>-1623898.6480934101</c:v>
                </c:pt>
                <c:pt idx="9638">
                  <c:v>-1623898.6480934101</c:v>
                </c:pt>
                <c:pt idx="9639">
                  <c:v>-1623898.6480934101</c:v>
                </c:pt>
                <c:pt idx="9640">
                  <c:v>-1623898.6480934101</c:v>
                </c:pt>
                <c:pt idx="9641">
                  <c:v>-1621790.58663497</c:v>
                </c:pt>
                <c:pt idx="9642">
                  <c:v>-1621790.58663497</c:v>
                </c:pt>
                <c:pt idx="9643">
                  <c:v>-1621345.2329315499</c:v>
                </c:pt>
                <c:pt idx="9644">
                  <c:v>-1621345.2329315499</c:v>
                </c:pt>
                <c:pt idx="9645">
                  <c:v>-1621345.2329315499</c:v>
                </c:pt>
                <c:pt idx="9646">
                  <c:v>-1621345.2329315499</c:v>
                </c:pt>
                <c:pt idx="9647">
                  <c:v>-1621345.2329315499</c:v>
                </c:pt>
                <c:pt idx="9648">
                  <c:v>-1621345.2329315499</c:v>
                </c:pt>
                <c:pt idx="9649">
                  <c:v>-1621345.2329315499</c:v>
                </c:pt>
                <c:pt idx="9650">
                  <c:v>-1621345.2329315499</c:v>
                </c:pt>
                <c:pt idx="9651">
                  <c:v>-1621345.2329315499</c:v>
                </c:pt>
                <c:pt idx="9652">
                  <c:v>-1621345.2329315499</c:v>
                </c:pt>
                <c:pt idx="9653">
                  <c:v>-1621537.32035107</c:v>
                </c:pt>
                <c:pt idx="9654">
                  <c:v>-1621537.32035107</c:v>
                </c:pt>
                <c:pt idx="9655">
                  <c:v>-1621537.32035107</c:v>
                </c:pt>
                <c:pt idx="9656">
                  <c:v>-1621537.32035107</c:v>
                </c:pt>
                <c:pt idx="9657">
                  <c:v>-1621537.32035107</c:v>
                </c:pt>
                <c:pt idx="9658">
                  <c:v>-1621537.32035107</c:v>
                </c:pt>
                <c:pt idx="9659">
                  <c:v>-1621537.32035107</c:v>
                </c:pt>
                <c:pt idx="9660">
                  <c:v>-1621537.32035107</c:v>
                </c:pt>
                <c:pt idx="9661">
                  <c:v>-1621537.32035107</c:v>
                </c:pt>
                <c:pt idx="9662">
                  <c:v>-1619440.4890992199</c:v>
                </c:pt>
                <c:pt idx="9663">
                  <c:v>-1619440.4890992199</c:v>
                </c:pt>
                <c:pt idx="9664">
                  <c:v>-1619440.4890992199</c:v>
                </c:pt>
                <c:pt idx="9665">
                  <c:v>-1619440.4890992199</c:v>
                </c:pt>
                <c:pt idx="9666">
                  <c:v>-1617440.4890992199</c:v>
                </c:pt>
                <c:pt idx="9667">
                  <c:v>-1617440.4890992199</c:v>
                </c:pt>
                <c:pt idx="9668">
                  <c:v>-1617440.4890992199</c:v>
                </c:pt>
                <c:pt idx="9669">
                  <c:v>-1617440.4890992199</c:v>
                </c:pt>
                <c:pt idx="9670">
                  <c:v>-1617440.4890992199</c:v>
                </c:pt>
                <c:pt idx="9671">
                  <c:v>-1617440.4890992199</c:v>
                </c:pt>
                <c:pt idx="9672">
                  <c:v>-1617440.4890992199</c:v>
                </c:pt>
                <c:pt idx="9673">
                  <c:v>-1617440.4890992199</c:v>
                </c:pt>
                <c:pt idx="9674">
                  <c:v>-1617440.4890992199</c:v>
                </c:pt>
                <c:pt idx="9675">
                  <c:v>-1618801.9604889399</c:v>
                </c:pt>
                <c:pt idx="9676">
                  <c:v>-1618135.5551735</c:v>
                </c:pt>
                <c:pt idx="9677">
                  <c:v>-1618135.5551735</c:v>
                </c:pt>
                <c:pt idx="9678">
                  <c:v>-1618135.5551735</c:v>
                </c:pt>
                <c:pt idx="9679">
                  <c:v>-1618135.5551735</c:v>
                </c:pt>
                <c:pt idx="9680">
                  <c:v>-1618135.5551735</c:v>
                </c:pt>
                <c:pt idx="9681">
                  <c:v>-1618135.5551735</c:v>
                </c:pt>
                <c:pt idx="9682">
                  <c:v>-1616774.08378378</c:v>
                </c:pt>
                <c:pt idx="9683">
                  <c:v>-1616774.08378378</c:v>
                </c:pt>
                <c:pt idx="9684">
                  <c:v>-1616774.08378378</c:v>
                </c:pt>
                <c:pt idx="9685">
                  <c:v>-1616631.14928314</c:v>
                </c:pt>
                <c:pt idx="9686">
                  <c:v>-1616631.14928314</c:v>
                </c:pt>
                <c:pt idx="9687">
                  <c:v>-1616631.14928314</c:v>
                </c:pt>
                <c:pt idx="9688">
                  <c:v>-1616631.14928314</c:v>
                </c:pt>
                <c:pt idx="9689">
                  <c:v>-1616631.14928314</c:v>
                </c:pt>
                <c:pt idx="9690">
                  <c:v>-1616631.14928314</c:v>
                </c:pt>
                <c:pt idx="9691">
                  <c:v>-1616631.14928314</c:v>
                </c:pt>
                <c:pt idx="9692">
                  <c:v>-1616631.14928314</c:v>
                </c:pt>
                <c:pt idx="9693">
                  <c:v>-1616631.14928314</c:v>
                </c:pt>
                <c:pt idx="9694">
                  <c:v>-1616631.14928314</c:v>
                </c:pt>
                <c:pt idx="9695">
                  <c:v>-1616631.14928314</c:v>
                </c:pt>
                <c:pt idx="9696">
                  <c:v>-1616631.14928314</c:v>
                </c:pt>
                <c:pt idx="9697">
                  <c:v>-1616631.14928314</c:v>
                </c:pt>
                <c:pt idx="9698">
                  <c:v>-1616631.14928314</c:v>
                </c:pt>
                <c:pt idx="9699">
                  <c:v>-1616631.14928314</c:v>
                </c:pt>
                <c:pt idx="9700">
                  <c:v>-1616631.14928314</c:v>
                </c:pt>
                <c:pt idx="9701">
                  <c:v>-1616631.14928314</c:v>
                </c:pt>
                <c:pt idx="9702">
                  <c:v>-1616631.14928314</c:v>
                </c:pt>
                <c:pt idx="9703">
                  <c:v>-1616631.14928314</c:v>
                </c:pt>
                <c:pt idx="9704">
                  <c:v>-1616631.14928314</c:v>
                </c:pt>
                <c:pt idx="9705">
                  <c:v>-1616631.14928314</c:v>
                </c:pt>
                <c:pt idx="9706">
                  <c:v>-1616631.14928314</c:v>
                </c:pt>
                <c:pt idx="9707">
                  <c:v>-1616631.14928314</c:v>
                </c:pt>
                <c:pt idx="9708">
                  <c:v>-1616631.14928314</c:v>
                </c:pt>
                <c:pt idx="9709">
                  <c:v>-1616631.14928314</c:v>
                </c:pt>
                <c:pt idx="9710">
                  <c:v>-1616631.14928314</c:v>
                </c:pt>
                <c:pt idx="9711">
                  <c:v>-1616631.14928314</c:v>
                </c:pt>
                <c:pt idx="9712">
                  <c:v>-1616631.14928314</c:v>
                </c:pt>
                <c:pt idx="9713">
                  <c:v>-1616631.14928314</c:v>
                </c:pt>
                <c:pt idx="9714">
                  <c:v>-1616631.14928314</c:v>
                </c:pt>
                <c:pt idx="9715">
                  <c:v>-1616631.14928314</c:v>
                </c:pt>
                <c:pt idx="9716">
                  <c:v>-1616631.14928314</c:v>
                </c:pt>
                <c:pt idx="9717">
                  <c:v>-1616631.14928314</c:v>
                </c:pt>
                <c:pt idx="9718">
                  <c:v>-1616631.14928314</c:v>
                </c:pt>
                <c:pt idx="9719">
                  <c:v>-1616631.14928314</c:v>
                </c:pt>
                <c:pt idx="9720">
                  <c:v>-1616631.14928314</c:v>
                </c:pt>
                <c:pt idx="9721">
                  <c:v>-1616631.14928314</c:v>
                </c:pt>
                <c:pt idx="9722">
                  <c:v>-1616631.14928314</c:v>
                </c:pt>
                <c:pt idx="9723">
                  <c:v>-1616631.14928314</c:v>
                </c:pt>
                <c:pt idx="9724">
                  <c:v>-1616631.14928314</c:v>
                </c:pt>
                <c:pt idx="9725">
                  <c:v>-1615325.75818567</c:v>
                </c:pt>
                <c:pt idx="9726">
                  <c:v>-1615325.75818567</c:v>
                </c:pt>
                <c:pt idx="9727">
                  <c:v>-1615325.75818567</c:v>
                </c:pt>
                <c:pt idx="9728">
                  <c:v>-1615325.75818567</c:v>
                </c:pt>
                <c:pt idx="9729">
                  <c:v>-1615325.75818567</c:v>
                </c:pt>
                <c:pt idx="9730">
                  <c:v>-1615325.75818567</c:v>
                </c:pt>
                <c:pt idx="9731">
                  <c:v>-1615325.75818567</c:v>
                </c:pt>
                <c:pt idx="9732">
                  <c:v>-1615325.75818567</c:v>
                </c:pt>
                <c:pt idx="9733">
                  <c:v>-1615527.41558851</c:v>
                </c:pt>
                <c:pt idx="9734">
                  <c:v>-1615527.41558851</c:v>
                </c:pt>
                <c:pt idx="9735">
                  <c:v>-1615527.41558851</c:v>
                </c:pt>
                <c:pt idx="9736">
                  <c:v>-1615527.41558851</c:v>
                </c:pt>
                <c:pt idx="9737">
                  <c:v>-1615527.41558851</c:v>
                </c:pt>
                <c:pt idx="9738">
                  <c:v>-1615527.41558851</c:v>
                </c:pt>
                <c:pt idx="9739">
                  <c:v>-1615527.41558851</c:v>
                </c:pt>
                <c:pt idx="9740">
                  <c:v>-1615527.41558851</c:v>
                </c:pt>
                <c:pt idx="9741">
                  <c:v>-1615527.41558851</c:v>
                </c:pt>
                <c:pt idx="9742">
                  <c:v>-1615527.41558851</c:v>
                </c:pt>
                <c:pt idx="9743">
                  <c:v>-1615527.41558851</c:v>
                </c:pt>
                <c:pt idx="9744">
                  <c:v>-1615527.41558851</c:v>
                </c:pt>
                <c:pt idx="9745">
                  <c:v>-1615527.41558851</c:v>
                </c:pt>
                <c:pt idx="9746">
                  <c:v>-1615527.41558851</c:v>
                </c:pt>
                <c:pt idx="9747">
                  <c:v>-1615527.41558851</c:v>
                </c:pt>
                <c:pt idx="9748">
                  <c:v>-1615527.41558851</c:v>
                </c:pt>
                <c:pt idx="9749">
                  <c:v>-1615527.41558851</c:v>
                </c:pt>
                <c:pt idx="9750">
                  <c:v>-1615527.41558851</c:v>
                </c:pt>
                <c:pt idx="9751">
                  <c:v>-1615527.41558851</c:v>
                </c:pt>
                <c:pt idx="9752">
                  <c:v>-1615527.41558851</c:v>
                </c:pt>
                <c:pt idx="9753">
                  <c:v>-1615527.41558851</c:v>
                </c:pt>
                <c:pt idx="9754">
                  <c:v>-1615527.41558851</c:v>
                </c:pt>
                <c:pt idx="9755">
                  <c:v>-1615527.41558851</c:v>
                </c:pt>
                <c:pt idx="9756">
                  <c:v>-1615527.41558851</c:v>
                </c:pt>
                <c:pt idx="9757">
                  <c:v>-1615527.41558851</c:v>
                </c:pt>
                <c:pt idx="9758">
                  <c:v>-1615527.41558851</c:v>
                </c:pt>
                <c:pt idx="9759">
                  <c:v>-1615527.41558851</c:v>
                </c:pt>
                <c:pt idx="9760">
                  <c:v>-1615527.41558851</c:v>
                </c:pt>
                <c:pt idx="9761">
                  <c:v>-1615527.41558851</c:v>
                </c:pt>
                <c:pt idx="9762">
                  <c:v>-1615527.41558851</c:v>
                </c:pt>
                <c:pt idx="9763">
                  <c:v>-1615527.41558851</c:v>
                </c:pt>
                <c:pt idx="9764">
                  <c:v>-1615527.41558851</c:v>
                </c:pt>
                <c:pt idx="9765">
                  <c:v>-1615527.41558851</c:v>
                </c:pt>
                <c:pt idx="9766">
                  <c:v>-1615527.41558851</c:v>
                </c:pt>
                <c:pt idx="9767">
                  <c:v>-1615527.41558851</c:v>
                </c:pt>
                <c:pt idx="9768">
                  <c:v>-1615527.41558851</c:v>
                </c:pt>
                <c:pt idx="9769">
                  <c:v>-1615527.41558851</c:v>
                </c:pt>
                <c:pt idx="9770">
                  <c:v>-1615527.41558851</c:v>
                </c:pt>
                <c:pt idx="9771">
                  <c:v>-1615527.41558851</c:v>
                </c:pt>
                <c:pt idx="9772">
                  <c:v>-1615527.41558851</c:v>
                </c:pt>
                <c:pt idx="9773">
                  <c:v>-1615527.41558851</c:v>
                </c:pt>
                <c:pt idx="9774">
                  <c:v>-1615527.41558851</c:v>
                </c:pt>
                <c:pt idx="9775">
                  <c:v>-1615527.41558851</c:v>
                </c:pt>
                <c:pt idx="9776">
                  <c:v>-1615527.41558851</c:v>
                </c:pt>
                <c:pt idx="9777">
                  <c:v>-1615527.41558851</c:v>
                </c:pt>
                <c:pt idx="9778">
                  <c:v>-1615527.41558851</c:v>
                </c:pt>
                <c:pt idx="9779">
                  <c:v>-1615527.41558851</c:v>
                </c:pt>
                <c:pt idx="9780">
                  <c:v>-1615527.41558851</c:v>
                </c:pt>
                <c:pt idx="9781">
                  <c:v>-1615527.41558851</c:v>
                </c:pt>
                <c:pt idx="9782">
                  <c:v>-1615527.41558851</c:v>
                </c:pt>
                <c:pt idx="9783">
                  <c:v>-1615527.41558851</c:v>
                </c:pt>
                <c:pt idx="9784">
                  <c:v>-1615527.41558851</c:v>
                </c:pt>
                <c:pt idx="9785">
                  <c:v>-1615527.41558851</c:v>
                </c:pt>
                <c:pt idx="9786">
                  <c:v>-1615527.41558851</c:v>
                </c:pt>
                <c:pt idx="9787">
                  <c:v>-1615527.41558851</c:v>
                </c:pt>
                <c:pt idx="9788">
                  <c:v>-1615215.5679645401</c:v>
                </c:pt>
                <c:pt idx="9789">
                  <c:v>-1615215.5679645401</c:v>
                </c:pt>
                <c:pt idx="9790">
                  <c:v>-1614935.8323218699</c:v>
                </c:pt>
                <c:pt idx="9791">
                  <c:v>-1614935.8323218699</c:v>
                </c:pt>
                <c:pt idx="9792">
                  <c:v>-1614935.8323218699</c:v>
                </c:pt>
                <c:pt idx="9793">
                  <c:v>-1614935.8323218699</c:v>
                </c:pt>
                <c:pt idx="9794">
                  <c:v>-1614935.8323218699</c:v>
                </c:pt>
                <c:pt idx="9795">
                  <c:v>-1614935.8323218699</c:v>
                </c:pt>
                <c:pt idx="9796">
                  <c:v>-1614935.8323218699</c:v>
                </c:pt>
                <c:pt idx="9797">
                  <c:v>-1614935.8323218699</c:v>
                </c:pt>
                <c:pt idx="9798">
                  <c:v>-1614935.8323218699</c:v>
                </c:pt>
                <c:pt idx="9799">
                  <c:v>-1614935.8323218699</c:v>
                </c:pt>
                <c:pt idx="9800">
                  <c:v>-1614935.8323218699</c:v>
                </c:pt>
                <c:pt idx="9801">
                  <c:v>-1614935.8323218699</c:v>
                </c:pt>
                <c:pt idx="9802">
                  <c:v>-1614935.8323218699</c:v>
                </c:pt>
                <c:pt idx="9803">
                  <c:v>-1614935.8323218699</c:v>
                </c:pt>
                <c:pt idx="9804">
                  <c:v>-1614935.8323218699</c:v>
                </c:pt>
                <c:pt idx="9805">
                  <c:v>-1614935.8323218699</c:v>
                </c:pt>
                <c:pt idx="9806">
                  <c:v>-1614935.8323218699</c:v>
                </c:pt>
                <c:pt idx="9807">
                  <c:v>-1614935.8323218699</c:v>
                </c:pt>
                <c:pt idx="9808">
                  <c:v>-1614935.8323218699</c:v>
                </c:pt>
                <c:pt idx="9809">
                  <c:v>-1614935.8323218699</c:v>
                </c:pt>
                <c:pt idx="9810">
                  <c:v>-1614935.8323218699</c:v>
                </c:pt>
                <c:pt idx="9811">
                  <c:v>-1614935.8323218699</c:v>
                </c:pt>
                <c:pt idx="9812">
                  <c:v>-1614935.8323218699</c:v>
                </c:pt>
                <c:pt idx="9813">
                  <c:v>-1614935.8323218699</c:v>
                </c:pt>
                <c:pt idx="9814">
                  <c:v>-1614935.8323218699</c:v>
                </c:pt>
                <c:pt idx="9815">
                  <c:v>-1614935.8323218699</c:v>
                </c:pt>
                <c:pt idx="9816">
                  <c:v>-1614935.8323218699</c:v>
                </c:pt>
                <c:pt idx="9817">
                  <c:v>-1614935.8323218699</c:v>
                </c:pt>
                <c:pt idx="9818">
                  <c:v>-1614935.8323218699</c:v>
                </c:pt>
                <c:pt idx="9819">
                  <c:v>-1614935.8323218699</c:v>
                </c:pt>
                <c:pt idx="9820">
                  <c:v>-1614935.8323218699</c:v>
                </c:pt>
                <c:pt idx="9821">
                  <c:v>-1614935.8323218699</c:v>
                </c:pt>
                <c:pt idx="9822">
                  <c:v>-1614935.8323218699</c:v>
                </c:pt>
                <c:pt idx="9823">
                  <c:v>-1614935.8323218699</c:v>
                </c:pt>
                <c:pt idx="9824">
                  <c:v>-1614935.8323218699</c:v>
                </c:pt>
                <c:pt idx="9825">
                  <c:v>-1614935.8323218699</c:v>
                </c:pt>
                <c:pt idx="9826">
                  <c:v>-1614935.8323218699</c:v>
                </c:pt>
                <c:pt idx="9827">
                  <c:v>-1614935.8323218699</c:v>
                </c:pt>
                <c:pt idx="9828">
                  <c:v>-1614935.8323218699</c:v>
                </c:pt>
                <c:pt idx="9829">
                  <c:v>-1614935.8323218699</c:v>
                </c:pt>
                <c:pt idx="9830">
                  <c:v>-1614935.8323218699</c:v>
                </c:pt>
                <c:pt idx="9831">
                  <c:v>-1614935.8323218699</c:v>
                </c:pt>
                <c:pt idx="9832">
                  <c:v>-1614935.8323218699</c:v>
                </c:pt>
                <c:pt idx="9833">
                  <c:v>-1614935.8323218699</c:v>
                </c:pt>
                <c:pt idx="9834">
                  <c:v>-1614935.8323218699</c:v>
                </c:pt>
                <c:pt idx="9835">
                  <c:v>-1614935.8323218699</c:v>
                </c:pt>
                <c:pt idx="9836">
                  <c:v>-1614935.8323218699</c:v>
                </c:pt>
                <c:pt idx="9837">
                  <c:v>-1614935.8323218699</c:v>
                </c:pt>
                <c:pt idx="9838">
                  <c:v>-1614935.8323218699</c:v>
                </c:pt>
                <c:pt idx="9839">
                  <c:v>-1614058.7735125001</c:v>
                </c:pt>
                <c:pt idx="9840">
                  <c:v>-1614058.7735125001</c:v>
                </c:pt>
                <c:pt idx="9841">
                  <c:v>-1614058.7735125001</c:v>
                </c:pt>
                <c:pt idx="9842">
                  <c:v>-1614058.7735125001</c:v>
                </c:pt>
                <c:pt idx="9843">
                  <c:v>-1614058.7735125001</c:v>
                </c:pt>
                <c:pt idx="9844">
                  <c:v>-1614058.7735125001</c:v>
                </c:pt>
                <c:pt idx="9845">
                  <c:v>-1614058.7735125001</c:v>
                </c:pt>
                <c:pt idx="9846">
                  <c:v>-1614058.7735125001</c:v>
                </c:pt>
                <c:pt idx="9847">
                  <c:v>-1614058.7735125001</c:v>
                </c:pt>
                <c:pt idx="9848">
                  <c:v>-1614058.7735125001</c:v>
                </c:pt>
                <c:pt idx="9849">
                  <c:v>-1614058.7735125001</c:v>
                </c:pt>
                <c:pt idx="9850">
                  <c:v>-1614058.7735125001</c:v>
                </c:pt>
                <c:pt idx="9851">
                  <c:v>-1614058.7735125001</c:v>
                </c:pt>
                <c:pt idx="9852">
                  <c:v>-1614058.7735125001</c:v>
                </c:pt>
                <c:pt idx="9853">
                  <c:v>-1614058.7735125001</c:v>
                </c:pt>
                <c:pt idx="9854">
                  <c:v>-1614058.7735125001</c:v>
                </c:pt>
                <c:pt idx="9855">
                  <c:v>-1614058.7735125001</c:v>
                </c:pt>
                <c:pt idx="9856">
                  <c:v>-1614058.7735125001</c:v>
                </c:pt>
                <c:pt idx="9857">
                  <c:v>-1613168.73490595</c:v>
                </c:pt>
                <c:pt idx="9858">
                  <c:v>-1613168.73490595</c:v>
                </c:pt>
                <c:pt idx="9859">
                  <c:v>-1612647.1993891001</c:v>
                </c:pt>
                <c:pt idx="9860">
                  <c:v>-1612647.1993891001</c:v>
                </c:pt>
                <c:pt idx="9861">
                  <c:v>-1612647.1993891001</c:v>
                </c:pt>
                <c:pt idx="9862">
                  <c:v>-1612647.1993891001</c:v>
                </c:pt>
                <c:pt idx="9863">
                  <c:v>-1612647.1993891001</c:v>
                </c:pt>
                <c:pt idx="9864">
                  <c:v>-1612647.1993891001</c:v>
                </c:pt>
                <c:pt idx="9865">
                  <c:v>-1612647.1993891001</c:v>
                </c:pt>
                <c:pt idx="9866">
                  <c:v>-1612647.1993891001</c:v>
                </c:pt>
                <c:pt idx="9867">
                  <c:v>-1611531.13708996</c:v>
                </c:pt>
                <c:pt idx="9868">
                  <c:v>-1611531.13708996</c:v>
                </c:pt>
                <c:pt idx="9869">
                  <c:v>-1611531.13708996</c:v>
                </c:pt>
                <c:pt idx="9870">
                  <c:v>-1611531.13708996</c:v>
                </c:pt>
                <c:pt idx="9871">
                  <c:v>-1611531.13708996</c:v>
                </c:pt>
                <c:pt idx="9872">
                  <c:v>-1611531.13708996</c:v>
                </c:pt>
                <c:pt idx="9873">
                  <c:v>-1611531.13708996</c:v>
                </c:pt>
                <c:pt idx="9874">
                  <c:v>-1611531.13708996</c:v>
                </c:pt>
                <c:pt idx="9875">
                  <c:v>-1611531.13708996</c:v>
                </c:pt>
                <c:pt idx="9876">
                  <c:v>-1611531.13708996</c:v>
                </c:pt>
                <c:pt idx="9877">
                  <c:v>-1611531.13708996</c:v>
                </c:pt>
                <c:pt idx="9878">
                  <c:v>-1611531.13708996</c:v>
                </c:pt>
                <c:pt idx="9879">
                  <c:v>-1611531.13708996</c:v>
                </c:pt>
                <c:pt idx="9880">
                  <c:v>-1611531.13708996</c:v>
                </c:pt>
                <c:pt idx="9881">
                  <c:v>-1611531.13708996</c:v>
                </c:pt>
                <c:pt idx="9882">
                  <c:v>-1611531.13708996</c:v>
                </c:pt>
                <c:pt idx="9883">
                  <c:v>-1611531.13708996</c:v>
                </c:pt>
                <c:pt idx="9884">
                  <c:v>-1611531.13708996</c:v>
                </c:pt>
                <c:pt idx="9885">
                  <c:v>-1611531.13708996</c:v>
                </c:pt>
                <c:pt idx="9886">
                  <c:v>-1611531.13708996</c:v>
                </c:pt>
                <c:pt idx="9887">
                  <c:v>-1611531.13708996</c:v>
                </c:pt>
                <c:pt idx="9888">
                  <c:v>-1611531.13708996</c:v>
                </c:pt>
                <c:pt idx="9889">
                  <c:v>-1611531.13708996</c:v>
                </c:pt>
                <c:pt idx="9890">
                  <c:v>-1611531.13708996</c:v>
                </c:pt>
                <c:pt idx="9891">
                  <c:v>-1611531.13708996</c:v>
                </c:pt>
                <c:pt idx="9892">
                  <c:v>-1611531.13708996</c:v>
                </c:pt>
                <c:pt idx="9893">
                  <c:v>-1611531.13708996</c:v>
                </c:pt>
                <c:pt idx="9894">
                  <c:v>-1611531.13708996</c:v>
                </c:pt>
                <c:pt idx="9895">
                  <c:v>-1609031.13708996</c:v>
                </c:pt>
                <c:pt idx="9896">
                  <c:v>-1609031.13708996</c:v>
                </c:pt>
                <c:pt idx="9897">
                  <c:v>-1609031.13708996</c:v>
                </c:pt>
                <c:pt idx="9898">
                  <c:v>-1609031.13708996</c:v>
                </c:pt>
                <c:pt idx="9899">
                  <c:v>-1609031.13708996</c:v>
                </c:pt>
                <c:pt idx="9900">
                  <c:v>-1609031.13708996</c:v>
                </c:pt>
                <c:pt idx="9901">
                  <c:v>-1609031.13708996</c:v>
                </c:pt>
                <c:pt idx="9902">
                  <c:v>-1609031.13708996</c:v>
                </c:pt>
                <c:pt idx="9903">
                  <c:v>-1606942.6480125401</c:v>
                </c:pt>
                <c:pt idx="9904">
                  <c:v>-1606942.6480125401</c:v>
                </c:pt>
                <c:pt idx="9905">
                  <c:v>-1605662.8012669899</c:v>
                </c:pt>
                <c:pt idx="9906">
                  <c:v>-1605662.8012669899</c:v>
                </c:pt>
                <c:pt idx="9907">
                  <c:v>-1605662.8012669899</c:v>
                </c:pt>
                <c:pt idx="9908">
                  <c:v>-1605662.8012669899</c:v>
                </c:pt>
                <c:pt idx="9909">
                  <c:v>-1605662.8012669899</c:v>
                </c:pt>
                <c:pt idx="9910">
                  <c:v>-1605662.8012669899</c:v>
                </c:pt>
                <c:pt idx="9911">
                  <c:v>-1605662.8012669899</c:v>
                </c:pt>
                <c:pt idx="9912">
                  <c:v>-1605662.8012669899</c:v>
                </c:pt>
                <c:pt idx="9913">
                  <c:v>-1605662.8012669899</c:v>
                </c:pt>
                <c:pt idx="9914">
                  <c:v>-1605662.8012669899</c:v>
                </c:pt>
                <c:pt idx="9915">
                  <c:v>-1605662.8012669899</c:v>
                </c:pt>
                <c:pt idx="9916">
                  <c:v>-1605662.8012669899</c:v>
                </c:pt>
                <c:pt idx="9917">
                  <c:v>-1605672.2273601999</c:v>
                </c:pt>
                <c:pt idx="9918">
                  <c:v>-1605672.2273601999</c:v>
                </c:pt>
                <c:pt idx="9919">
                  <c:v>-1605672.2273601999</c:v>
                </c:pt>
                <c:pt idx="9920">
                  <c:v>-1605672.2273601999</c:v>
                </c:pt>
                <c:pt idx="9921">
                  <c:v>-1605444.7784925101</c:v>
                </c:pt>
                <c:pt idx="9922">
                  <c:v>-1605444.7784925101</c:v>
                </c:pt>
                <c:pt idx="9923">
                  <c:v>-1605444.7784925101</c:v>
                </c:pt>
                <c:pt idx="9924">
                  <c:v>-1605444.7784925101</c:v>
                </c:pt>
                <c:pt idx="9925">
                  <c:v>-1605444.7784925101</c:v>
                </c:pt>
                <c:pt idx="9926">
                  <c:v>-1605444.7784925101</c:v>
                </c:pt>
                <c:pt idx="9927">
                  <c:v>-1605444.7784925101</c:v>
                </c:pt>
                <c:pt idx="9928">
                  <c:v>-1605444.7784925101</c:v>
                </c:pt>
                <c:pt idx="9929">
                  <c:v>-1605444.7784925101</c:v>
                </c:pt>
                <c:pt idx="9930">
                  <c:v>-1605444.7784925101</c:v>
                </c:pt>
                <c:pt idx="9931">
                  <c:v>-1605444.7784925101</c:v>
                </c:pt>
                <c:pt idx="9932">
                  <c:v>-1605444.7784925101</c:v>
                </c:pt>
                <c:pt idx="9933">
                  <c:v>-1605444.7784925101</c:v>
                </c:pt>
                <c:pt idx="9934">
                  <c:v>-1605444.7784925101</c:v>
                </c:pt>
                <c:pt idx="9935">
                  <c:v>-1605444.7784925101</c:v>
                </c:pt>
                <c:pt idx="9936">
                  <c:v>-1604409.6697922</c:v>
                </c:pt>
                <c:pt idx="9937">
                  <c:v>-1604409.6697922</c:v>
                </c:pt>
                <c:pt idx="9938">
                  <c:v>-1604409.6697922</c:v>
                </c:pt>
                <c:pt idx="9939">
                  <c:v>-1604409.6697922</c:v>
                </c:pt>
                <c:pt idx="9940">
                  <c:v>-1604409.6697922</c:v>
                </c:pt>
                <c:pt idx="9941">
                  <c:v>-1604409.6697922</c:v>
                </c:pt>
                <c:pt idx="9942">
                  <c:v>-1604409.6697922</c:v>
                </c:pt>
                <c:pt idx="9943">
                  <c:v>-1604409.6697922</c:v>
                </c:pt>
                <c:pt idx="9944">
                  <c:v>-1604409.6697922</c:v>
                </c:pt>
                <c:pt idx="9945">
                  <c:v>-1604409.6697922</c:v>
                </c:pt>
                <c:pt idx="9946">
                  <c:v>-1604409.6697922</c:v>
                </c:pt>
                <c:pt idx="9947">
                  <c:v>-1604409.6697922</c:v>
                </c:pt>
                <c:pt idx="9948">
                  <c:v>-1604409.6697922</c:v>
                </c:pt>
                <c:pt idx="9949">
                  <c:v>-1604409.6697922</c:v>
                </c:pt>
                <c:pt idx="9950">
                  <c:v>-1604409.6697922</c:v>
                </c:pt>
                <c:pt idx="9951">
                  <c:v>-1604409.6697922</c:v>
                </c:pt>
                <c:pt idx="9952">
                  <c:v>-1604409.6697922</c:v>
                </c:pt>
                <c:pt idx="9953">
                  <c:v>-1604409.6697922</c:v>
                </c:pt>
                <c:pt idx="9954">
                  <c:v>-1604409.6697922</c:v>
                </c:pt>
                <c:pt idx="9955">
                  <c:v>-1604409.6697922</c:v>
                </c:pt>
                <c:pt idx="9956">
                  <c:v>-1604409.6697922</c:v>
                </c:pt>
                <c:pt idx="9957">
                  <c:v>-1604409.6697922</c:v>
                </c:pt>
                <c:pt idx="9958">
                  <c:v>-1604409.6697922</c:v>
                </c:pt>
                <c:pt idx="9959">
                  <c:v>-1604409.6697922</c:v>
                </c:pt>
                <c:pt idx="9960">
                  <c:v>-1604409.6697922</c:v>
                </c:pt>
                <c:pt idx="9961">
                  <c:v>-1604409.6697922</c:v>
                </c:pt>
                <c:pt idx="9962">
                  <c:v>-1604409.6697922</c:v>
                </c:pt>
                <c:pt idx="9963">
                  <c:v>-1604409.6697922</c:v>
                </c:pt>
                <c:pt idx="9964">
                  <c:v>-1603461.50602158</c:v>
                </c:pt>
                <c:pt idx="9965">
                  <c:v>-1603461.50602158</c:v>
                </c:pt>
                <c:pt idx="9966">
                  <c:v>-1603461.50602158</c:v>
                </c:pt>
                <c:pt idx="9967">
                  <c:v>-1603461.50602158</c:v>
                </c:pt>
                <c:pt idx="9968">
                  <c:v>-1603461.50602158</c:v>
                </c:pt>
                <c:pt idx="9969">
                  <c:v>-1603461.50602158</c:v>
                </c:pt>
                <c:pt idx="9970">
                  <c:v>-1603461.50602158</c:v>
                </c:pt>
                <c:pt idx="9971">
                  <c:v>-1603461.50602158</c:v>
                </c:pt>
                <c:pt idx="9972">
                  <c:v>-1603461.50602158</c:v>
                </c:pt>
                <c:pt idx="9973">
                  <c:v>-1603461.50602158</c:v>
                </c:pt>
                <c:pt idx="9974">
                  <c:v>-1603461.50602158</c:v>
                </c:pt>
                <c:pt idx="9975">
                  <c:v>-1603461.50602158</c:v>
                </c:pt>
                <c:pt idx="9976">
                  <c:v>-1603461.50602158</c:v>
                </c:pt>
                <c:pt idx="9977">
                  <c:v>-1603461.50602158</c:v>
                </c:pt>
                <c:pt idx="9978">
                  <c:v>-1603461.50602158</c:v>
                </c:pt>
                <c:pt idx="9979">
                  <c:v>-1603461.50602158</c:v>
                </c:pt>
                <c:pt idx="9980">
                  <c:v>-1603461.50602158</c:v>
                </c:pt>
                <c:pt idx="9981">
                  <c:v>-1603461.50602158</c:v>
                </c:pt>
                <c:pt idx="9982">
                  <c:v>-1603461.50602158</c:v>
                </c:pt>
                <c:pt idx="9983">
                  <c:v>-1603461.50602158</c:v>
                </c:pt>
                <c:pt idx="9984">
                  <c:v>-1603461.50602158</c:v>
                </c:pt>
                <c:pt idx="9985">
                  <c:v>-1603461.50602158</c:v>
                </c:pt>
                <c:pt idx="9986">
                  <c:v>-1603461.50602158</c:v>
                </c:pt>
                <c:pt idx="9987">
                  <c:v>-1603461.50602158</c:v>
                </c:pt>
                <c:pt idx="9988">
                  <c:v>-1603461.50602158</c:v>
                </c:pt>
                <c:pt idx="9989">
                  <c:v>-1603461.50602158</c:v>
                </c:pt>
                <c:pt idx="9990">
                  <c:v>-1603461.50602158</c:v>
                </c:pt>
                <c:pt idx="9991">
                  <c:v>-1603461.50602158</c:v>
                </c:pt>
                <c:pt idx="9992">
                  <c:v>-1603461.50602158</c:v>
                </c:pt>
                <c:pt idx="9993">
                  <c:v>-1603461.50602158</c:v>
                </c:pt>
                <c:pt idx="9994">
                  <c:v>-1603461.50602158</c:v>
                </c:pt>
                <c:pt idx="9995">
                  <c:v>-1603461.50602158</c:v>
                </c:pt>
                <c:pt idx="9996">
                  <c:v>-1603461.50602158</c:v>
                </c:pt>
                <c:pt idx="9997">
                  <c:v>-1603461.50602158</c:v>
                </c:pt>
                <c:pt idx="9998">
                  <c:v>-1603461.50602158</c:v>
                </c:pt>
                <c:pt idx="9999">
                  <c:v>-1603461.50602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AC-4F4B-B96F-10444D11D9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1167"/>
        <c:axId val="745743"/>
      </c:lineChart>
      <c:catAx>
        <c:axId val="74116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45743"/>
        <c:crosses val="autoZero"/>
        <c:auto val="1"/>
        <c:lblAlgn val="ctr"/>
        <c:lblOffset val="100"/>
        <c:noMultiLvlLbl val="0"/>
      </c:catAx>
      <c:valAx>
        <c:axId val="745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41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imann_hard_4_inverse_greed (3)'!$A$1</c:f>
              <c:strCache>
                <c:ptCount val="1"/>
                <c:pt idx="0">
                  <c:v>Bes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imann_hard_4_inverse_greed (3)'!$A$2:$A$10001</c:f>
              <c:numCache>
                <c:formatCode>General</c:formatCode>
                <c:ptCount val="10000"/>
                <c:pt idx="0">
                  <c:v>-1312820.92115432</c:v>
                </c:pt>
                <c:pt idx="1">
                  <c:v>-1312820.92115432</c:v>
                </c:pt>
                <c:pt idx="2">
                  <c:v>-1312820.92115432</c:v>
                </c:pt>
                <c:pt idx="3">
                  <c:v>-1312820.92115432</c:v>
                </c:pt>
                <c:pt idx="4">
                  <c:v>-1312820.92115432</c:v>
                </c:pt>
                <c:pt idx="5">
                  <c:v>-1312820.92115432</c:v>
                </c:pt>
                <c:pt idx="6">
                  <c:v>-1312820.92115432</c:v>
                </c:pt>
                <c:pt idx="7">
                  <c:v>-1312820.92115432</c:v>
                </c:pt>
                <c:pt idx="8">
                  <c:v>-1312820.92115432</c:v>
                </c:pt>
                <c:pt idx="9">
                  <c:v>-1312820.92115432</c:v>
                </c:pt>
                <c:pt idx="10">
                  <c:v>-1312820.92115432</c:v>
                </c:pt>
                <c:pt idx="11">
                  <c:v>-1312820.92115432</c:v>
                </c:pt>
                <c:pt idx="12">
                  <c:v>-1312820.92115432</c:v>
                </c:pt>
                <c:pt idx="13">
                  <c:v>-1312820.92115432</c:v>
                </c:pt>
                <c:pt idx="14">
                  <c:v>-1312820.92115432</c:v>
                </c:pt>
                <c:pt idx="15">
                  <c:v>-1312820.92115432</c:v>
                </c:pt>
                <c:pt idx="16">
                  <c:v>-1312820.92115432</c:v>
                </c:pt>
                <c:pt idx="17">
                  <c:v>-1312820.92115432</c:v>
                </c:pt>
                <c:pt idx="18">
                  <c:v>-1312820.92115432</c:v>
                </c:pt>
                <c:pt idx="19">
                  <c:v>-1312820.92115432</c:v>
                </c:pt>
                <c:pt idx="20">
                  <c:v>-1312820.92115432</c:v>
                </c:pt>
                <c:pt idx="21">
                  <c:v>-1312820.92115432</c:v>
                </c:pt>
                <c:pt idx="22">
                  <c:v>-1312820.92115432</c:v>
                </c:pt>
                <c:pt idx="23">
                  <c:v>-1312820.92115432</c:v>
                </c:pt>
                <c:pt idx="24">
                  <c:v>-1312820.92115432</c:v>
                </c:pt>
                <c:pt idx="25">
                  <c:v>-1312820.92115432</c:v>
                </c:pt>
                <c:pt idx="26">
                  <c:v>-1312820.92115432</c:v>
                </c:pt>
                <c:pt idx="27">
                  <c:v>-1312820.92115432</c:v>
                </c:pt>
                <c:pt idx="28">
                  <c:v>-1312820.92115432</c:v>
                </c:pt>
                <c:pt idx="29">
                  <c:v>-1312820.92115432</c:v>
                </c:pt>
                <c:pt idx="30">
                  <c:v>-1312820.92115432</c:v>
                </c:pt>
                <c:pt idx="31">
                  <c:v>-1312820.92115432</c:v>
                </c:pt>
                <c:pt idx="32">
                  <c:v>-1312820.92115432</c:v>
                </c:pt>
                <c:pt idx="33">
                  <c:v>-1312820.92115432</c:v>
                </c:pt>
                <c:pt idx="34">
                  <c:v>-1312820.92115432</c:v>
                </c:pt>
                <c:pt idx="35">
                  <c:v>-1312820.92115432</c:v>
                </c:pt>
                <c:pt idx="36">
                  <c:v>-1312820.92115432</c:v>
                </c:pt>
                <c:pt idx="37">
                  <c:v>-1312820.92115432</c:v>
                </c:pt>
                <c:pt idx="38">
                  <c:v>-1312820.92115432</c:v>
                </c:pt>
                <c:pt idx="39">
                  <c:v>-1312820.92115432</c:v>
                </c:pt>
                <c:pt idx="40">
                  <c:v>-1312820.92115432</c:v>
                </c:pt>
                <c:pt idx="41">
                  <c:v>-1312820.92115432</c:v>
                </c:pt>
                <c:pt idx="42">
                  <c:v>-1312820.92115432</c:v>
                </c:pt>
                <c:pt idx="43">
                  <c:v>-1312820.92115432</c:v>
                </c:pt>
                <c:pt idx="44">
                  <c:v>-1312820.92115432</c:v>
                </c:pt>
                <c:pt idx="45">
                  <c:v>-1312820.92115432</c:v>
                </c:pt>
                <c:pt idx="46">
                  <c:v>-1312820.92115432</c:v>
                </c:pt>
                <c:pt idx="47">
                  <c:v>-1312820.92115432</c:v>
                </c:pt>
                <c:pt idx="48">
                  <c:v>-1312820.92115432</c:v>
                </c:pt>
                <c:pt idx="49">
                  <c:v>-1312820.92115432</c:v>
                </c:pt>
                <c:pt idx="50">
                  <c:v>-1312820.92115432</c:v>
                </c:pt>
                <c:pt idx="51">
                  <c:v>-1312820.92115432</c:v>
                </c:pt>
                <c:pt idx="52">
                  <c:v>-1312820.92115432</c:v>
                </c:pt>
                <c:pt idx="53">
                  <c:v>-1312820.92115432</c:v>
                </c:pt>
                <c:pt idx="54">
                  <c:v>-1312820.92115432</c:v>
                </c:pt>
                <c:pt idx="55">
                  <c:v>-1312820.92115432</c:v>
                </c:pt>
                <c:pt idx="56">
                  <c:v>-1312820.92115432</c:v>
                </c:pt>
                <c:pt idx="57">
                  <c:v>-1312820.92115432</c:v>
                </c:pt>
                <c:pt idx="58">
                  <c:v>-1312820.92115432</c:v>
                </c:pt>
                <c:pt idx="59">
                  <c:v>-1312820.92115432</c:v>
                </c:pt>
                <c:pt idx="60">
                  <c:v>-1312820.92115432</c:v>
                </c:pt>
                <c:pt idx="61">
                  <c:v>-1312820.92115432</c:v>
                </c:pt>
                <c:pt idx="62">
                  <c:v>-1312820.92115432</c:v>
                </c:pt>
                <c:pt idx="63">
                  <c:v>-1312820.92115432</c:v>
                </c:pt>
                <c:pt idx="64">
                  <c:v>-1312820.92115432</c:v>
                </c:pt>
                <c:pt idx="65">
                  <c:v>-1312820.92115432</c:v>
                </c:pt>
                <c:pt idx="66">
                  <c:v>-1312820.92115432</c:v>
                </c:pt>
                <c:pt idx="67">
                  <c:v>-1312820.92115432</c:v>
                </c:pt>
                <c:pt idx="68">
                  <c:v>-1312820.92115432</c:v>
                </c:pt>
                <c:pt idx="69">
                  <c:v>-1312820.92115432</c:v>
                </c:pt>
                <c:pt idx="70">
                  <c:v>-1312820.92115432</c:v>
                </c:pt>
                <c:pt idx="71">
                  <c:v>-1312820.92115432</c:v>
                </c:pt>
                <c:pt idx="72">
                  <c:v>-1312820.92115432</c:v>
                </c:pt>
                <c:pt idx="73">
                  <c:v>-1312820.92115432</c:v>
                </c:pt>
                <c:pt idx="74">
                  <c:v>-1312820.92115432</c:v>
                </c:pt>
                <c:pt idx="75">
                  <c:v>-1312820.92115432</c:v>
                </c:pt>
                <c:pt idx="76">
                  <c:v>-1312820.92115432</c:v>
                </c:pt>
                <c:pt idx="77">
                  <c:v>-1312820.92115432</c:v>
                </c:pt>
                <c:pt idx="78">
                  <c:v>-1312820.92115432</c:v>
                </c:pt>
                <c:pt idx="79">
                  <c:v>-1312820.92115432</c:v>
                </c:pt>
                <c:pt idx="80">
                  <c:v>-1312820.92115432</c:v>
                </c:pt>
                <c:pt idx="81">
                  <c:v>-1312820.92115432</c:v>
                </c:pt>
                <c:pt idx="82">
                  <c:v>-1312820.92115432</c:v>
                </c:pt>
                <c:pt idx="83">
                  <c:v>-1312820.92115432</c:v>
                </c:pt>
                <c:pt idx="84">
                  <c:v>-1312820.92115432</c:v>
                </c:pt>
                <c:pt idx="85">
                  <c:v>-1312820.92115432</c:v>
                </c:pt>
                <c:pt idx="86">
                  <c:v>-1312820.92115432</c:v>
                </c:pt>
                <c:pt idx="87">
                  <c:v>-1312820.92115432</c:v>
                </c:pt>
                <c:pt idx="88">
                  <c:v>-1312820.92115432</c:v>
                </c:pt>
                <c:pt idx="89">
                  <c:v>-1312820.92115432</c:v>
                </c:pt>
                <c:pt idx="90">
                  <c:v>-1312820.92115432</c:v>
                </c:pt>
                <c:pt idx="91">
                  <c:v>-1312820.92115432</c:v>
                </c:pt>
                <c:pt idx="92">
                  <c:v>-1312820.92115432</c:v>
                </c:pt>
                <c:pt idx="93">
                  <c:v>-1312820.92115432</c:v>
                </c:pt>
                <c:pt idx="94">
                  <c:v>-1312820.92115432</c:v>
                </c:pt>
                <c:pt idx="95">
                  <c:v>-1312820.92115432</c:v>
                </c:pt>
                <c:pt idx="96">
                  <c:v>-1312820.92115432</c:v>
                </c:pt>
                <c:pt idx="97">
                  <c:v>-1312820.92115432</c:v>
                </c:pt>
                <c:pt idx="98">
                  <c:v>-1312820.92115432</c:v>
                </c:pt>
                <c:pt idx="99">
                  <c:v>-1312820.92115432</c:v>
                </c:pt>
                <c:pt idx="100">
                  <c:v>-1312820.92115432</c:v>
                </c:pt>
                <c:pt idx="101">
                  <c:v>-1312820.92115432</c:v>
                </c:pt>
                <c:pt idx="102">
                  <c:v>-1312820.92115432</c:v>
                </c:pt>
                <c:pt idx="103">
                  <c:v>-1312820.92115432</c:v>
                </c:pt>
                <c:pt idx="104">
                  <c:v>-1312820.92115432</c:v>
                </c:pt>
                <c:pt idx="105">
                  <c:v>-1312820.92115432</c:v>
                </c:pt>
                <c:pt idx="106">
                  <c:v>-1312820.92115432</c:v>
                </c:pt>
                <c:pt idx="107">
                  <c:v>-1312820.92115432</c:v>
                </c:pt>
                <c:pt idx="108">
                  <c:v>-1312820.92115432</c:v>
                </c:pt>
                <c:pt idx="109">
                  <c:v>-1312820.92115432</c:v>
                </c:pt>
                <c:pt idx="110">
                  <c:v>-1312820.92115432</c:v>
                </c:pt>
                <c:pt idx="111">
                  <c:v>-1312820.92115432</c:v>
                </c:pt>
                <c:pt idx="112">
                  <c:v>-1312820.92115432</c:v>
                </c:pt>
                <c:pt idx="113">
                  <c:v>-1312820.92115432</c:v>
                </c:pt>
                <c:pt idx="114">
                  <c:v>-1312820.92115432</c:v>
                </c:pt>
                <c:pt idx="115">
                  <c:v>-1312820.92115432</c:v>
                </c:pt>
                <c:pt idx="116">
                  <c:v>-1312820.92115432</c:v>
                </c:pt>
                <c:pt idx="117">
                  <c:v>-1312820.92115432</c:v>
                </c:pt>
                <c:pt idx="118">
                  <c:v>-1312820.92115432</c:v>
                </c:pt>
                <c:pt idx="119">
                  <c:v>-1312820.92115432</c:v>
                </c:pt>
                <c:pt idx="120">
                  <c:v>-1312820.92115432</c:v>
                </c:pt>
                <c:pt idx="121">
                  <c:v>-1312820.92115432</c:v>
                </c:pt>
                <c:pt idx="122">
                  <c:v>-1312820.92115432</c:v>
                </c:pt>
                <c:pt idx="123">
                  <c:v>-1312820.92115432</c:v>
                </c:pt>
                <c:pt idx="124">
                  <c:v>-1312820.92115432</c:v>
                </c:pt>
                <c:pt idx="125">
                  <c:v>-1312820.92115432</c:v>
                </c:pt>
                <c:pt idx="126">
                  <c:v>-1312820.92115432</c:v>
                </c:pt>
                <c:pt idx="127">
                  <c:v>-1312820.92115432</c:v>
                </c:pt>
                <c:pt idx="128">
                  <c:v>-1312820.92115432</c:v>
                </c:pt>
                <c:pt idx="129">
                  <c:v>-1312820.92115432</c:v>
                </c:pt>
                <c:pt idx="130">
                  <c:v>-1312820.92115432</c:v>
                </c:pt>
                <c:pt idx="131">
                  <c:v>-1312820.92115432</c:v>
                </c:pt>
                <c:pt idx="132">
                  <c:v>-1312820.92115432</c:v>
                </c:pt>
                <c:pt idx="133">
                  <c:v>-1312820.92115432</c:v>
                </c:pt>
                <c:pt idx="134">
                  <c:v>-1312820.92115432</c:v>
                </c:pt>
                <c:pt idx="135">
                  <c:v>-1312820.92115432</c:v>
                </c:pt>
                <c:pt idx="136">
                  <c:v>-1312820.92115432</c:v>
                </c:pt>
                <c:pt idx="137">
                  <c:v>-1312820.92115432</c:v>
                </c:pt>
                <c:pt idx="138">
                  <c:v>-1312820.92115432</c:v>
                </c:pt>
                <c:pt idx="139">
                  <c:v>-1312820.92115432</c:v>
                </c:pt>
                <c:pt idx="140">
                  <c:v>-1312820.92115432</c:v>
                </c:pt>
                <c:pt idx="141">
                  <c:v>-1312820.92115432</c:v>
                </c:pt>
                <c:pt idx="142">
                  <c:v>-1312820.92115432</c:v>
                </c:pt>
                <c:pt idx="143">
                  <c:v>-1312820.92115432</c:v>
                </c:pt>
                <c:pt idx="144">
                  <c:v>-1312820.92115432</c:v>
                </c:pt>
                <c:pt idx="145">
                  <c:v>-1312820.92115432</c:v>
                </c:pt>
                <c:pt idx="146">
                  <c:v>-1312820.92115432</c:v>
                </c:pt>
                <c:pt idx="147">
                  <c:v>-1312820.92115432</c:v>
                </c:pt>
                <c:pt idx="148">
                  <c:v>-1312820.92115432</c:v>
                </c:pt>
                <c:pt idx="149">
                  <c:v>-1312820.92115432</c:v>
                </c:pt>
                <c:pt idx="150">
                  <c:v>-1312820.92115432</c:v>
                </c:pt>
                <c:pt idx="151">
                  <c:v>-1312820.92115432</c:v>
                </c:pt>
                <c:pt idx="152">
                  <c:v>-1312820.92115432</c:v>
                </c:pt>
                <c:pt idx="153">
                  <c:v>-1312820.92115432</c:v>
                </c:pt>
                <c:pt idx="154">
                  <c:v>-1312820.92115432</c:v>
                </c:pt>
                <c:pt idx="155">
                  <c:v>-1312820.92115432</c:v>
                </c:pt>
                <c:pt idx="156">
                  <c:v>-1312820.92115432</c:v>
                </c:pt>
                <c:pt idx="157">
                  <c:v>-1312820.92115432</c:v>
                </c:pt>
                <c:pt idx="158">
                  <c:v>-1312820.92115432</c:v>
                </c:pt>
                <c:pt idx="159">
                  <c:v>-1312820.92115432</c:v>
                </c:pt>
                <c:pt idx="160">
                  <c:v>-1312820.92115432</c:v>
                </c:pt>
                <c:pt idx="161">
                  <c:v>-1312820.92115432</c:v>
                </c:pt>
                <c:pt idx="162">
                  <c:v>-1312820.92115432</c:v>
                </c:pt>
                <c:pt idx="163">
                  <c:v>-1312820.92115432</c:v>
                </c:pt>
                <c:pt idx="164">
                  <c:v>-1312820.92115432</c:v>
                </c:pt>
                <c:pt idx="165">
                  <c:v>-1312820.92115432</c:v>
                </c:pt>
                <c:pt idx="166">
                  <c:v>-1312820.92115432</c:v>
                </c:pt>
                <c:pt idx="167">
                  <c:v>-1312820.92115432</c:v>
                </c:pt>
                <c:pt idx="168">
                  <c:v>-1312820.92115432</c:v>
                </c:pt>
                <c:pt idx="169">
                  <c:v>-1312820.92115432</c:v>
                </c:pt>
                <c:pt idx="170">
                  <c:v>-1312820.92115432</c:v>
                </c:pt>
                <c:pt idx="171">
                  <c:v>-1312820.92115432</c:v>
                </c:pt>
                <c:pt idx="172">
                  <c:v>-1312820.92115432</c:v>
                </c:pt>
                <c:pt idx="173">
                  <c:v>-1312820.92115432</c:v>
                </c:pt>
                <c:pt idx="174">
                  <c:v>-1312820.92115432</c:v>
                </c:pt>
                <c:pt idx="175">
                  <c:v>-1312820.92115432</c:v>
                </c:pt>
                <c:pt idx="176">
                  <c:v>-1312820.92115432</c:v>
                </c:pt>
                <c:pt idx="177">
                  <c:v>-1312820.92115432</c:v>
                </c:pt>
                <c:pt idx="178">
                  <c:v>-1312820.92115432</c:v>
                </c:pt>
                <c:pt idx="179">
                  <c:v>-1312820.92115432</c:v>
                </c:pt>
                <c:pt idx="180">
                  <c:v>-1312820.92115432</c:v>
                </c:pt>
                <c:pt idx="181">
                  <c:v>-1312820.92115432</c:v>
                </c:pt>
                <c:pt idx="182">
                  <c:v>-1312820.92115432</c:v>
                </c:pt>
                <c:pt idx="183">
                  <c:v>-1312820.92115432</c:v>
                </c:pt>
                <c:pt idx="184">
                  <c:v>-1312820.92115432</c:v>
                </c:pt>
                <c:pt idx="185">
                  <c:v>-1312820.92115432</c:v>
                </c:pt>
                <c:pt idx="186">
                  <c:v>-1312820.92115432</c:v>
                </c:pt>
                <c:pt idx="187">
                  <c:v>-1312820.92115432</c:v>
                </c:pt>
                <c:pt idx="188">
                  <c:v>-1312820.92115432</c:v>
                </c:pt>
                <c:pt idx="189">
                  <c:v>-1312820.92115432</c:v>
                </c:pt>
                <c:pt idx="190">
                  <c:v>-1312820.92115432</c:v>
                </c:pt>
                <c:pt idx="191">
                  <c:v>-1312820.92115432</c:v>
                </c:pt>
                <c:pt idx="192">
                  <c:v>-1312820.92115432</c:v>
                </c:pt>
                <c:pt idx="193">
                  <c:v>-1312820.92115432</c:v>
                </c:pt>
                <c:pt idx="194">
                  <c:v>-1312820.92115432</c:v>
                </c:pt>
                <c:pt idx="195">
                  <c:v>-1312820.92115432</c:v>
                </c:pt>
                <c:pt idx="196">
                  <c:v>-1312820.92115432</c:v>
                </c:pt>
                <c:pt idx="197">
                  <c:v>-1312820.92115432</c:v>
                </c:pt>
                <c:pt idx="198">
                  <c:v>-1312820.92115432</c:v>
                </c:pt>
                <c:pt idx="199">
                  <c:v>-1312820.92115432</c:v>
                </c:pt>
                <c:pt idx="200">
                  <c:v>-1312820.92115432</c:v>
                </c:pt>
                <c:pt idx="201">
                  <c:v>-1312820.92115432</c:v>
                </c:pt>
                <c:pt idx="202">
                  <c:v>-1312820.92115432</c:v>
                </c:pt>
                <c:pt idx="203">
                  <c:v>-1312820.92115432</c:v>
                </c:pt>
                <c:pt idx="204">
                  <c:v>-1312820.92115432</c:v>
                </c:pt>
                <c:pt idx="205">
                  <c:v>-1312820.92115432</c:v>
                </c:pt>
                <c:pt idx="206">
                  <c:v>-1312820.92115432</c:v>
                </c:pt>
                <c:pt idx="207">
                  <c:v>-1312820.92115432</c:v>
                </c:pt>
                <c:pt idx="208">
                  <c:v>-1312820.92115432</c:v>
                </c:pt>
                <c:pt idx="209">
                  <c:v>-1312820.92115432</c:v>
                </c:pt>
                <c:pt idx="210">
                  <c:v>-1312820.92115432</c:v>
                </c:pt>
                <c:pt idx="211">
                  <c:v>-1312820.92115432</c:v>
                </c:pt>
                <c:pt idx="212">
                  <c:v>-1312820.92115432</c:v>
                </c:pt>
                <c:pt idx="213">
                  <c:v>-1312820.92115432</c:v>
                </c:pt>
                <c:pt idx="214">
                  <c:v>-1312820.92115432</c:v>
                </c:pt>
                <c:pt idx="215">
                  <c:v>-1312820.92115432</c:v>
                </c:pt>
                <c:pt idx="216">
                  <c:v>-1312820.92115432</c:v>
                </c:pt>
                <c:pt idx="217">
                  <c:v>-1312820.92115432</c:v>
                </c:pt>
                <c:pt idx="218">
                  <c:v>-1312820.92115432</c:v>
                </c:pt>
                <c:pt idx="219">
                  <c:v>-1312820.92115432</c:v>
                </c:pt>
                <c:pt idx="220">
                  <c:v>-1312820.92115432</c:v>
                </c:pt>
                <c:pt idx="221">
                  <c:v>-1312820.92115432</c:v>
                </c:pt>
                <c:pt idx="222">
                  <c:v>-1312820.92115432</c:v>
                </c:pt>
                <c:pt idx="223">
                  <c:v>-1312820.92115432</c:v>
                </c:pt>
                <c:pt idx="224">
                  <c:v>-1312820.92115432</c:v>
                </c:pt>
                <c:pt idx="225">
                  <c:v>-1312820.92115432</c:v>
                </c:pt>
                <c:pt idx="226">
                  <c:v>-1312820.92115432</c:v>
                </c:pt>
                <c:pt idx="227">
                  <c:v>-1312820.92115432</c:v>
                </c:pt>
                <c:pt idx="228">
                  <c:v>-1312820.92115432</c:v>
                </c:pt>
                <c:pt idx="229">
                  <c:v>-1312820.92115432</c:v>
                </c:pt>
                <c:pt idx="230">
                  <c:v>-1312820.92115432</c:v>
                </c:pt>
                <c:pt idx="231">
                  <c:v>-1312820.92115432</c:v>
                </c:pt>
                <c:pt idx="232">
                  <c:v>-1312820.92115432</c:v>
                </c:pt>
                <c:pt idx="233">
                  <c:v>-1312820.92115432</c:v>
                </c:pt>
                <c:pt idx="234">
                  <c:v>-1312820.92115432</c:v>
                </c:pt>
                <c:pt idx="235">
                  <c:v>-1312820.92115432</c:v>
                </c:pt>
                <c:pt idx="236">
                  <c:v>-1312820.92115432</c:v>
                </c:pt>
                <c:pt idx="237">
                  <c:v>-1312820.92115432</c:v>
                </c:pt>
                <c:pt idx="238">
                  <c:v>-1312820.92115432</c:v>
                </c:pt>
                <c:pt idx="239">
                  <c:v>-1312820.92115432</c:v>
                </c:pt>
                <c:pt idx="240">
                  <c:v>-1312820.92115432</c:v>
                </c:pt>
                <c:pt idx="241">
                  <c:v>-1312820.92115432</c:v>
                </c:pt>
                <c:pt idx="242">
                  <c:v>-1312820.92115432</c:v>
                </c:pt>
                <c:pt idx="243">
                  <c:v>-1312820.92115432</c:v>
                </c:pt>
                <c:pt idx="244">
                  <c:v>-1312820.92115432</c:v>
                </c:pt>
                <c:pt idx="245">
                  <c:v>-1312820.92115432</c:v>
                </c:pt>
                <c:pt idx="246">
                  <c:v>-1312820.92115432</c:v>
                </c:pt>
                <c:pt idx="247">
                  <c:v>-1312820.92115432</c:v>
                </c:pt>
                <c:pt idx="248">
                  <c:v>-1312820.92115432</c:v>
                </c:pt>
                <c:pt idx="249">
                  <c:v>-1312820.92115432</c:v>
                </c:pt>
                <c:pt idx="250">
                  <c:v>-1312820.92115432</c:v>
                </c:pt>
                <c:pt idx="251">
                  <c:v>-1312820.92115432</c:v>
                </c:pt>
                <c:pt idx="252">
                  <c:v>-1312820.92115432</c:v>
                </c:pt>
                <c:pt idx="253">
                  <c:v>-1312820.92115432</c:v>
                </c:pt>
                <c:pt idx="254">
                  <c:v>-1312820.92115432</c:v>
                </c:pt>
                <c:pt idx="255">
                  <c:v>-1312820.92115432</c:v>
                </c:pt>
                <c:pt idx="256">
                  <c:v>-1312820.92115432</c:v>
                </c:pt>
                <c:pt idx="257">
                  <c:v>-1312820.92115432</c:v>
                </c:pt>
                <c:pt idx="258">
                  <c:v>-1312820.92115432</c:v>
                </c:pt>
                <c:pt idx="259">
                  <c:v>-1312820.92115432</c:v>
                </c:pt>
                <c:pt idx="260">
                  <c:v>-1312820.92115432</c:v>
                </c:pt>
                <c:pt idx="261">
                  <c:v>-1312820.92115432</c:v>
                </c:pt>
                <c:pt idx="262">
                  <c:v>-1312820.92115432</c:v>
                </c:pt>
                <c:pt idx="263">
                  <c:v>-1312820.92115432</c:v>
                </c:pt>
                <c:pt idx="264">
                  <c:v>-1312820.92115432</c:v>
                </c:pt>
                <c:pt idx="265">
                  <c:v>-1312820.92115432</c:v>
                </c:pt>
                <c:pt idx="266">
                  <c:v>-1312820.92115432</c:v>
                </c:pt>
                <c:pt idx="267">
                  <c:v>-1312820.92115432</c:v>
                </c:pt>
                <c:pt idx="268">
                  <c:v>-1312820.92115432</c:v>
                </c:pt>
                <c:pt idx="269">
                  <c:v>-1312820.92115432</c:v>
                </c:pt>
                <c:pt idx="270">
                  <c:v>-1312820.92115432</c:v>
                </c:pt>
                <c:pt idx="271">
                  <c:v>-1312820.92115432</c:v>
                </c:pt>
                <c:pt idx="272">
                  <c:v>-1312820.92115432</c:v>
                </c:pt>
                <c:pt idx="273">
                  <c:v>-1312820.92115432</c:v>
                </c:pt>
                <c:pt idx="274">
                  <c:v>-1312820.92115432</c:v>
                </c:pt>
                <c:pt idx="275">
                  <c:v>-1312820.92115432</c:v>
                </c:pt>
                <c:pt idx="276">
                  <c:v>-1312820.92115432</c:v>
                </c:pt>
                <c:pt idx="277">
                  <c:v>-1312820.92115432</c:v>
                </c:pt>
                <c:pt idx="278">
                  <c:v>-1312820.92115432</c:v>
                </c:pt>
                <c:pt idx="279">
                  <c:v>-1312820.92115432</c:v>
                </c:pt>
                <c:pt idx="280">
                  <c:v>-1312820.92115432</c:v>
                </c:pt>
                <c:pt idx="281">
                  <c:v>-1312820.92115432</c:v>
                </c:pt>
                <c:pt idx="282">
                  <c:v>-1312820.92115432</c:v>
                </c:pt>
                <c:pt idx="283">
                  <c:v>-1312820.92115432</c:v>
                </c:pt>
                <c:pt idx="284">
                  <c:v>-1312820.92115432</c:v>
                </c:pt>
                <c:pt idx="285">
                  <c:v>-1312820.92115432</c:v>
                </c:pt>
                <c:pt idx="286">
                  <c:v>-1312820.92115432</c:v>
                </c:pt>
                <c:pt idx="287">
                  <c:v>-1312820.92115432</c:v>
                </c:pt>
                <c:pt idx="288">
                  <c:v>-1312820.92115432</c:v>
                </c:pt>
                <c:pt idx="289">
                  <c:v>-1312820.92115432</c:v>
                </c:pt>
                <c:pt idx="290">
                  <c:v>-1312820.92115432</c:v>
                </c:pt>
                <c:pt idx="291">
                  <c:v>-1312820.92115432</c:v>
                </c:pt>
                <c:pt idx="292">
                  <c:v>-1312820.92115432</c:v>
                </c:pt>
                <c:pt idx="293">
                  <c:v>-1312820.92115432</c:v>
                </c:pt>
                <c:pt idx="294">
                  <c:v>-1312820.92115432</c:v>
                </c:pt>
                <c:pt idx="295">
                  <c:v>-1312820.92115432</c:v>
                </c:pt>
                <c:pt idx="296">
                  <c:v>-1312820.92115432</c:v>
                </c:pt>
                <c:pt idx="297">
                  <c:v>-1312820.92115432</c:v>
                </c:pt>
                <c:pt idx="298">
                  <c:v>-1312820.92115432</c:v>
                </c:pt>
                <c:pt idx="299">
                  <c:v>-1312820.92115432</c:v>
                </c:pt>
                <c:pt idx="300">
                  <c:v>-1312820.92115432</c:v>
                </c:pt>
                <c:pt idx="301">
                  <c:v>-1312820.92115432</c:v>
                </c:pt>
                <c:pt idx="302">
                  <c:v>-1312820.92115432</c:v>
                </c:pt>
                <c:pt idx="303">
                  <c:v>-1312820.92115432</c:v>
                </c:pt>
                <c:pt idx="304">
                  <c:v>-1312820.92115432</c:v>
                </c:pt>
                <c:pt idx="305">
                  <c:v>-1312820.92115432</c:v>
                </c:pt>
                <c:pt idx="306">
                  <c:v>-1312820.92115432</c:v>
                </c:pt>
                <c:pt idx="307">
                  <c:v>-1312820.92115432</c:v>
                </c:pt>
                <c:pt idx="308">
                  <c:v>-1312820.92115432</c:v>
                </c:pt>
                <c:pt idx="309">
                  <c:v>-1312820.92115432</c:v>
                </c:pt>
                <c:pt idx="310">
                  <c:v>-1312820.92115432</c:v>
                </c:pt>
                <c:pt idx="311">
                  <c:v>-1312820.92115432</c:v>
                </c:pt>
                <c:pt idx="312">
                  <c:v>-1312820.92115432</c:v>
                </c:pt>
                <c:pt idx="313">
                  <c:v>-1312820.92115432</c:v>
                </c:pt>
                <c:pt idx="314">
                  <c:v>-1312820.92115432</c:v>
                </c:pt>
                <c:pt idx="315">
                  <c:v>-1312820.92115432</c:v>
                </c:pt>
                <c:pt idx="316">
                  <c:v>-1312820.92115432</c:v>
                </c:pt>
                <c:pt idx="317">
                  <c:v>-1312820.92115432</c:v>
                </c:pt>
                <c:pt idx="318">
                  <c:v>-1312820.92115432</c:v>
                </c:pt>
                <c:pt idx="319">
                  <c:v>-1312820.92115432</c:v>
                </c:pt>
                <c:pt idx="320">
                  <c:v>-1312820.92115432</c:v>
                </c:pt>
                <c:pt idx="321">
                  <c:v>-1312820.92115432</c:v>
                </c:pt>
                <c:pt idx="322">
                  <c:v>-1312820.92115432</c:v>
                </c:pt>
                <c:pt idx="323">
                  <c:v>-1312820.92115432</c:v>
                </c:pt>
                <c:pt idx="324">
                  <c:v>-1312820.92115432</c:v>
                </c:pt>
                <c:pt idx="325">
                  <c:v>-1312820.92115432</c:v>
                </c:pt>
                <c:pt idx="326">
                  <c:v>-1312820.92115432</c:v>
                </c:pt>
                <c:pt idx="327">
                  <c:v>-1312820.92115432</c:v>
                </c:pt>
                <c:pt idx="328">
                  <c:v>-1312820.92115432</c:v>
                </c:pt>
                <c:pt idx="329">
                  <c:v>-1312820.92115432</c:v>
                </c:pt>
                <c:pt idx="330">
                  <c:v>-1312820.92115432</c:v>
                </c:pt>
                <c:pt idx="331">
                  <c:v>-1312820.92115432</c:v>
                </c:pt>
                <c:pt idx="332">
                  <c:v>-1312820.92115432</c:v>
                </c:pt>
                <c:pt idx="333">
                  <c:v>-1312820.92115432</c:v>
                </c:pt>
                <c:pt idx="334">
                  <c:v>-1312820.92115432</c:v>
                </c:pt>
                <c:pt idx="335">
                  <c:v>-1312820.92115432</c:v>
                </c:pt>
                <c:pt idx="336">
                  <c:v>-1312820.92115432</c:v>
                </c:pt>
                <c:pt idx="337">
                  <c:v>-1312820.92115432</c:v>
                </c:pt>
                <c:pt idx="338">
                  <c:v>-1312820.92115432</c:v>
                </c:pt>
                <c:pt idx="339">
                  <c:v>-1312820.92115432</c:v>
                </c:pt>
                <c:pt idx="340">
                  <c:v>-1312820.92115432</c:v>
                </c:pt>
                <c:pt idx="341">
                  <c:v>-1312820.92115432</c:v>
                </c:pt>
                <c:pt idx="342">
                  <c:v>-1312820.92115432</c:v>
                </c:pt>
                <c:pt idx="343">
                  <c:v>-1312820.92115432</c:v>
                </c:pt>
                <c:pt idx="344">
                  <c:v>-1312820.92115432</c:v>
                </c:pt>
                <c:pt idx="345">
                  <c:v>-1312820.92115432</c:v>
                </c:pt>
                <c:pt idx="346">
                  <c:v>-1312820.92115432</c:v>
                </c:pt>
                <c:pt idx="347">
                  <c:v>-1312820.92115432</c:v>
                </c:pt>
                <c:pt idx="348">
                  <c:v>-1312820.92115432</c:v>
                </c:pt>
                <c:pt idx="349">
                  <c:v>-1312820.92115432</c:v>
                </c:pt>
                <c:pt idx="350">
                  <c:v>-1312820.92115432</c:v>
                </c:pt>
                <c:pt idx="351">
                  <c:v>-1312820.92115432</c:v>
                </c:pt>
                <c:pt idx="352">
                  <c:v>-1312820.92115432</c:v>
                </c:pt>
                <c:pt idx="353">
                  <c:v>-1312820.92115432</c:v>
                </c:pt>
                <c:pt idx="354">
                  <c:v>-1312820.92115432</c:v>
                </c:pt>
                <c:pt idx="355">
                  <c:v>-1312820.92115432</c:v>
                </c:pt>
                <c:pt idx="356">
                  <c:v>-1312820.92115432</c:v>
                </c:pt>
                <c:pt idx="357">
                  <c:v>-1312820.92115432</c:v>
                </c:pt>
                <c:pt idx="358">
                  <c:v>-1312820.92115432</c:v>
                </c:pt>
                <c:pt idx="359">
                  <c:v>-1312820.92115432</c:v>
                </c:pt>
                <c:pt idx="360">
                  <c:v>-1312820.92115432</c:v>
                </c:pt>
                <c:pt idx="361">
                  <c:v>-1312820.92115432</c:v>
                </c:pt>
                <c:pt idx="362">
                  <c:v>-1312820.92115432</c:v>
                </c:pt>
                <c:pt idx="363">
                  <c:v>-1312820.92115432</c:v>
                </c:pt>
                <c:pt idx="364">
                  <c:v>-1312820.92115432</c:v>
                </c:pt>
                <c:pt idx="365">
                  <c:v>-1312820.92115432</c:v>
                </c:pt>
                <c:pt idx="366">
                  <c:v>-1312820.92115432</c:v>
                </c:pt>
                <c:pt idx="367">
                  <c:v>-1312820.92115432</c:v>
                </c:pt>
                <c:pt idx="368">
                  <c:v>-1312820.92115432</c:v>
                </c:pt>
                <c:pt idx="369">
                  <c:v>-1312820.92115432</c:v>
                </c:pt>
                <c:pt idx="370">
                  <c:v>-1312820.92115432</c:v>
                </c:pt>
                <c:pt idx="371">
                  <c:v>-1312820.92115432</c:v>
                </c:pt>
                <c:pt idx="372">
                  <c:v>-1312820.92115432</c:v>
                </c:pt>
                <c:pt idx="373">
                  <c:v>-1312820.92115432</c:v>
                </c:pt>
                <c:pt idx="374">
                  <c:v>-1312820.92115432</c:v>
                </c:pt>
                <c:pt idx="375">
                  <c:v>-1312820.92115432</c:v>
                </c:pt>
                <c:pt idx="376">
                  <c:v>-1312820.92115432</c:v>
                </c:pt>
                <c:pt idx="377">
                  <c:v>-1312820.92115432</c:v>
                </c:pt>
                <c:pt idx="378">
                  <c:v>-1312820.92115432</c:v>
                </c:pt>
                <c:pt idx="379">
                  <c:v>-1312820.92115432</c:v>
                </c:pt>
                <c:pt idx="380">
                  <c:v>-1312820.92115432</c:v>
                </c:pt>
                <c:pt idx="381">
                  <c:v>-1312820.92115432</c:v>
                </c:pt>
                <c:pt idx="382">
                  <c:v>-1312820.92115432</c:v>
                </c:pt>
                <c:pt idx="383">
                  <c:v>-1312820.92115432</c:v>
                </c:pt>
                <c:pt idx="384">
                  <c:v>-1312820.92115432</c:v>
                </c:pt>
                <c:pt idx="385">
                  <c:v>-1312820.92115432</c:v>
                </c:pt>
                <c:pt idx="386">
                  <c:v>-1312820.92115432</c:v>
                </c:pt>
                <c:pt idx="387">
                  <c:v>-1312820.92115432</c:v>
                </c:pt>
                <c:pt idx="388">
                  <c:v>-1312820.92115432</c:v>
                </c:pt>
                <c:pt idx="389">
                  <c:v>-1312820.92115432</c:v>
                </c:pt>
                <c:pt idx="390">
                  <c:v>-1312820.92115432</c:v>
                </c:pt>
                <c:pt idx="391">
                  <c:v>-1312820.92115432</c:v>
                </c:pt>
                <c:pt idx="392">
                  <c:v>-1312820.92115432</c:v>
                </c:pt>
                <c:pt idx="393">
                  <c:v>-1312820.92115432</c:v>
                </c:pt>
                <c:pt idx="394">
                  <c:v>-1312820.92115432</c:v>
                </c:pt>
                <c:pt idx="395">
                  <c:v>-1312820.92115432</c:v>
                </c:pt>
                <c:pt idx="396">
                  <c:v>-1312820.92115432</c:v>
                </c:pt>
                <c:pt idx="397">
                  <c:v>-1312820.92115432</c:v>
                </c:pt>
                <c:pt idx="398">
                  <c:v>-1312820.92115432</c:v>
                </c:pt>
                <c:pt idx="399">
                  <c:v>-1312820.92115432</c:v>
                </c:pt>
                <c:pt idx="400">
                  <c:v>-1312820.92115432</c:v>
                </c:pt>
                <c:pt idx="401">
                  <c:v>-1312820.92115432</c:v>
                </c:pt>
                <c:pt idx="402">
                  <c:v>-1312820.92115432</c:v>
                </c:pt>
                <c:pt idx="403">
                  <c:v>-1312820.92115432</c:v>
                </c:pt>
                <c:pt idx="404">
                  <c:v>-1312820.92115432</c:v>
                </c:pt>
                <c:pt idx="405">
                  <c:v>-1312820.92115432</c:v>
                </c:pt>
                <c:pt idx="406">
                  <c:v>-1312820.92115432</c:v>
                </c:pt>
                <c:pt idx="407">
                  <c:v>-1312820.92115432</c:v>
                </c:pt>
                <c:pt idx="408">
                  <c:v>-1312820.92115432</c:v>
                </c:pt>
                <c:pt idx="409">
                  <c:v>-1312820.92115432</c:v>
                </c:pt>
                <c:pt idx="410">
                  <c:v>-1312820.92115432</c:v>
                </c:pt>
                <c:pt idx="411">
                  <c:v>-1312820.92115432</c:v>
                </c:pt>
                <c:pt idx="412">
                  <c:v>-1312820.92115432</c:v>
                </c:pt>
                <c:pt idx="413">
                  <c:v>-1312820.92115432</c:v>
                </c:pt>
                <c:pt idx="414">
                  <c:v>-1312820.92115432</c:v>
                </c:pt>
                <c:pt idx="415">
                  <c:v>-1312820.92115432</c:v>
                </c:pt>
                <c:pt idx="416">
                  <c:v>-1312820.92115432</c:v>
                </c:pt>
                <c:pt idx="417">
                  <c:v>-1312820.92115432</c:v>
                </c:pt>
                <c:pt idx="418">
                  <c:v>-1312820.92115432</c:v>
                </c:pt>
                <c:pt idx="419">
                  <c:v>-1312820.92115432</c:v>
                </c:pt>
                <c:pt idx="420">
                  <c:v>-1312820.92115432</c:v>
                </c:pt>
                <c:pt idx="421">
                  <c:v>-1312820.92115432</c:v>
                </c:pt>
                <c:pt idx="422">
                  <c:v>-1312820.92115432</c:v>
                </c:pt>
                <c:pt idx="423">
                  <c:v>-1312820.92115432</c:v>
                </c:pt>
                <c:pt idx="424">
                  <c:v>-1312820.92115432</c:v>
                </c:pt>
                <c:pt idx="425">
                  <c:v>-1312820.92115432</c:v>
                </c:pt>
                <c:pt idx="426">
                  <c:v>-1312820.92115432</c:v>
                </c:pt>
                <c:pt idx="427">
                  <c:v>-1312820.92115432</c:v>
                </c:pt>
                <c:pt idx="428">
                  <c:v>-1312820.92115432</c:v>
                </c:pt>
                <c:pt idx="429">
                  <c:v>-1312820.92115432</c:v>
                </c:pt>
                <c:pt idx="430">
                  <c:v>-1312820.92115432</c:v>
                </c:pt>
                <c:pt idx="431">
                  <c:v>-1312820.92115432</c:v>
                </c:pt>
                <c:pt idx="432">
                  <c:v>-1312820.92115432</c:v>
                </c:pt>
                <c:pt idx="433">
                  <c:v>-1312820.92115432</c:v>
                </c:pt>
                <c:pt idx="434">
                  <c:v>-1312820.92115432</c:v>
                </c:pt>
                <c:pt idx="435">
                  <c:v>-1312820.92115432</c:v>
                </c:pt>
                <c:pt idx="436">
                  <c:v>-1312820.92115432</c:v>
                </c:pt>
                <c:pt idx="437">
                  <c:v>-1312820.92115432</c:v>
                </c:pt>
                <c:pt idx="438">
                  <c:v>-1312820.92115432</c:v>
                </c:pt>
                <c:pt idx="439">
                  <c:v>-1312820.92115432</c:v>
                </c:pt>
                <c:pt idx="440">
                  <c:v>-1312820.92115432</c:v>
                </c:pt>
                <c:pt idx="441">
                  <c:v>-1312820.92115432</c:v>
                </c:pt>
                <c:pt idx="442">
                  <c:v>-1312820.92115432</c:v>
                </c:pt>
                <c:pt idx="443">
                  <c:v>-1312820.92115432</c:v>
                </c:pt>
                <c:pt idx="444">
                  <c:v>-1312820.92115432</c:v>
                </c:pt>
                <c:pt idx="445">
                  <c:v>-1312820.92115432</c:v>
                </c:pt>
                <c:pt idx="446">
                  <c:v>-1312820.92115432</c:v>
                </c:pt>
                <c:pt idx="447">
                  <c:v>-1312820.92115432</c:v>
                </c:pt>
                <c:pt idx="448">
                  <c:v>-1312820.92115432</c:v>
                </c:pt>
                <c:pt idx="449">
                  <c:v>-1312820.92115432</c:v>
                </c:pt>
                <c:pt idx="450">
                  <c:v>-1312820.92115432</c:v>
                </c:pt>
                <c:pt idx="451">
                  <c:v>-1312820.92115432</c:v>
                </c:pt>
                <c:pt idx="452">
                  <c:v>-1312820.92115432</c:v>
                </c:pt>
                <c:pt idx="453">
                  <c:v>-1312820.92115432</c:v>
                </c:pt>
                <c:pt idx="454">
                  <c:v>-1312820.92115432</c:v>
                </c:pt>
                <c:pt idx="455">
                  <c:v>-1312820.92115432</c:v>
                </c:pt>
                <c:pt idx="456">
                  <c:v>-1312820.92115432</c:v>
                </c:pt>
                <c:pt idx="457">
                  <c:v>-1312820.92115432</c:v>
                </c:pt>
                <c:pt idx="458">
                  <c:v>-1312820.92115432</c:v>
                </c:pt>
                <c:pt idx="459">
                  <c:v>-1312820.92115432</c:v>
                </c:pt>
                <c:pt idx="460">
                  <c:v>-1312820.92115432</c:v>
                </c:pt>
                <c:pt idx="461">
                  <c:v>-1312820.92115432</c:v>
                </c:pt>
                <c:pt idx="462">
                  <c:v>-1312820.92115432</c:v>
                </c:pt>
                <c:pt idx="463">
                  <c:v>-1312820.92115432</c:v>
                </c:pt>
                <c:pt idx="464">
                  <c:v>-1312820.92115432</c:v>
                </c:pt>
                <c:pt idx="465">
                  <c:v>-1312820.92115432</c:v>
                </c:pt>
                <c:pt idx="466">
                  <c:v>-1312820.92115432</c:v>
                </c:pt>
                <c:pt idx="467">
                  <c:v>-1312820.92115432</c:v>
                </c:pt>
                <c:pt idx="468">
                  <c:v>-1312820.92115432</c:v>
                </c:pt>
                <c:pt idx="469">
                  <c:v>-1312820.92115432</c:v>
                </c:pt>
                <c:pt idx="470">
                  <c:v>-1312820.92115432</c:v>
                </c:pt>
                <c:pt idx="471">
                  <c:v>-1312820.92115432</c:v>
                </c:pt>
                <c:pt idx="472">
                  <c:v>-1312820.92115432</c:v>
                </c:pt>
                <c:pt idx="473">
                  <c:v>-1312820.92115432</c:v>
                </c:pt>
                <c:pt idx="474">
                  <c:v>-1312820.92115432</c:v>
                </c:pt>
                <c:pt idx="475">
                  <c:v>-1312820.92115432</c:v>
                </c:pt>
                <c:pt idx="476">
                  <c:v>-1312820.92115432</c:v>
                </c:pt>
                <c:pt idx="477">
                  <c:v>-1312820.92115432</c:v>
                </c:pt>
                <c:pt idx="478">
                  <c:v>-1312820.92115432</c:v>
                </c:pt>
                <c:pt idx="479">
                  <c:v>-1312820.92115432</c:v>
                </c:pt>
                <c:pt idx="480">
                  <c:v>-1312820.92115432</c:v>
                </c:pt>
                <c:pt idx="481">
                  <c:v>-1312820.92115432</c:v>
                </c:pt>
                <c:pt idx="482">
                  <c:v>-1312820.92115432</c:v>
                </c:pt>
                <c:pt idx="483">
                  <c:v>-1312820.92115432</c:v>
                </c:pt>
                <c:pt idx="484">
                  <c:v>-1312820.92115432</c:v>
                </c:pt>
                <c:pt idx="485">
                  <c:v>-1312820.92115432</c:v>
                </c:pt>
                <c:pt idx="486">
                  <c:v>-1312820.92115432</c:v>
                </c:pt>
                <c:pt idx="487">
                  <c:v>-1312820.92115432</c:v>
                </c:pt>
                <c:pt idx="488">
                  <c:v>-1312820.92115432</c:v>
                </c:pt>
                <c:pt idx="489">
                  <c:v>-1312820.92115432</c:v>
                </c:pt>
                <c:pt idx="490">
                  <c:v>-1312820.92115432</c:v>
                </c:pt>
                <c:pt idx="491">
                  <c:v>-1312820.92115432</c:v>
                </c:pt>
                <c:pt idx="492">
                  <c:v>-1312820.92115432</c:v>
                </c:pt>
                <c:pt idx="493">
                  <c:v>-1312820.92115432</c:v>
                </c:pt>
                <c:pt idx="494">
                  <c:v>-1312820.92115432</c:v>
                </c:pt>
                <c:pt idx="495">
                  <c:v>-1312820.92115432</c:v>
                </c:pt>
                <c:pt idx="496">
                  <c:v>-1312820.92115432</c:v>
                </c:pt>
                <c:pt idx="497">
                  <c:v>-1312820.92115432</c:v>
                </c:pt>
                <c:pt idx="498">
                  <c:v>-1312820.92115432</c:v>
                </c:pt>
                <c:pt idx="499">
                  <c:v>-1312820.92115432</c:v>
                </c:pt>
                <c:pt idx="500">
                  <c:v>-1312820.92115432</c:v>
                </c:pt>
                <c:pt idx="501">
                  <c:v>-1312820.92115432</c:v>
                </c:pt>
                <c:pt idx="502">
                  <c:v>-1312820.92115432</c:v>
                </c:pt>
                <c:pt idx="503">
                  <c:v>-1312820.92115432</c:v>
                </c:pt>
                <c:pt idx="504">
                  <c:v>-1312820.92115432</c:v>
                </c:pt>
                <c:pt idx="505">
                  <c:v>-1312820.92115432</c:v>
                </c:pt>
                <c:pt idx="506">
                  <c:v>-1312820.92115432</c:v>
                </c:pt>
                <c:pt idx="507">
                  <c:v>-1312820.92115432</c:v>
                </c:pt>
                <c:pt idx="508">
                  <c:v>-1312820.92115432</c:v>
                </c:pt>
                <c:pt idx="509">
                  <c:v>-1312820.92115432</c:v>
                </c:pt>
                <c:pt idx="510">
                  <c:v>-1312820.92115432</c:v>
                </c:pt>
                <c:pt idx="511">
                  <c:v>-1312820.92115432</c:v>
                </c:pt>
                <c:pt idx="512">
                  <c:v>-1312820.92115432</c:v>
                </c:pt>
                <c:pt idx="513">
                  <c:v>-1312820.92115432</c:v>
                </c:pt>
                <c:pt idx="514">
                  <c:v>-1312820.92115432</c:v>
                </c:pt>
                <c:pt idx="515">
                  <c:v>-1312820.92115432</c:v>
                </c:pt>
                <c:pt idx="516">
                  <c:v>-1312820.92115432</c:v>
                </c:pt>
                <c:pt idx="517">
                  <c:v>-1312820.92115432</c:v>
                </c:pt>
                <c:pt idx="518">
                  <c:v>-1312820.92115432</c:v>
                </c:pt>
                <c:pt idx="519">
                  <c:v>-1312820.92115432</c:v>
                </c:pt>
                <c:pt idx="520">
                  <c:v>-1312820.92115432</c:v>
                </c:pt>
                <c:pt idx="521">
                  <c:v>-1312820.92115432</c:v>
                </c:pt>
                <c:pt idx="522">
                  <c:v>-1312820.92115432</c:v>
                </c:pt>
                <c:pt idx="523">
                  <c:v>-1312820.92115432</c:v>
                </c:pt>
                <c:pt idx="524">
                  <c:v>-1312820.92115432</c:v>
                </c:pt>
                <c:pt idx="525">
                  <c:v>-1312820.92115432</c:v>
                </c:pt>
                <c:pt idx="526">
                  <c:v>-1312820.92115432</c:v>
                </c:pt>
                <c:pt idx="527">
                  <c:v>-1312820.92115432</c:v>
                </c:pt>
                <c:pt idx="528">
                  <c:v>-1312820.92115432</c:v>
                </c:pt>
                <c:pt idx="529">
                  <c:v>-1312820.92115432</c:v>
                </c:pt>
                <c:pt idx="530">
                  <c:v>-1312820.92115432</c:v>
                </c:pt>
                <c:pt idx="531">
                  <c:v>-1312820.92115432</c:v>
                </c:pt>
                <c:pt idx="532">
                  <c:v>-1312820.92115432</c:v>
                </c:pt>
                <c:pt idx="533">
                  <c:v>-1312820.92115432</c:v>
                </c:pt>
                <c:pt idx="534">
                  <c:v>-1312820.92115432</c:v>
                </c:pt>
                <c:pt idx="535">
                  <c:v>-1312820.92115432</c:v>
                </c:pt>
                <c:pt idx="536">
                  <c:v>-1312820.92115432</c:v>
                </c:pt>
                <c:pt idx="537">
                  <c:v>-1312820.92115432</c:v>
                </c:pt>
                <c:pt idx="538">
                  <c:v>-1312820.92115432</c:v>
                </c:pt>
                <c:pt idx="539">
                  <c:v>-1312820.92115432</c:v>
                </c:pt>
                <c:pt idx="540">
                  <c:v>-1312820.92115432</c:v>
                </c:pt>
                <c:pt idx="541">
                  <c:v>-1312820.92115432</c:v>
                </c:pt>
                <c:pt idx="542">
                  <c:v>-1312820.92115432</c:v>
                </c:pt>
                <c:pt idx="543">
                  <c:v>-1312820.92115432</c:v>
                </c:pt>
                <c:pt idx="544">
                  <c:v>-1312820.92115432</c:v>
                </c:pt>
                <c:pt idx="545">
                  <c:v>-1312820.92115432</c:v>
                </c:pt>
                <c:pt idx="546">
                  <c:v>-1312820.92115432</c:v>
                </c:pt>
                <c:pt idx="547">
                  <c:v>-1312820.92115432</c:v>
                </c:pt>
                <c:pt idx="548">
                  <c:v>-1312820.92115432</c:v>
                </c:pt>
                <c:pt idx="549">
                  <c:v>-1312820.92115432</c:v>
                </c:pt>
                <c:pt idx="550">
                  <c:v>-1312820.92115432</c:v>
                </c:pt>
                <c:pt idx="551">
                  <c:v>-1312820.92115432</c:v>
                </c:pt>
                <c:pt idx="552">
                  <c:v>-1312820.92115432</c:v>
                </c:pt>
                <c:pt idx="553">
                  <c:v>-1312820.92115432</c:v>
                </c:pt>
                <c:pt idx="554">
                  <c:v>-1312820.92115432</c:v>
                </c:pt>
                <c:pt idx="555">
                  <c:v>-1312820.92115432</c:v>
                </c:pt>
                <c:pt idx="556">
                  <c:v>-1312820.92115432</c:v>
                </c:pt>
                <c:pt idx="557">
                  <c:v>-1312820.92115432</c:v>
                </c:pt>
                <c:pt idx="558">
                  <c:v>-1312820.92115432</c:v>
                </c:pt>
                <c:pt idx="559">
                  <c:v>-1312820.92115432</c:v>
                </c:pt>
                <c:pt idx="560">
                  <c:v>-1312820.92115432</c:v>
                </c:pt>
                <c:pt idx="561">
                  <c:v>-1312820.92115432</c:v>
                </c:pt>
                <c:pt idx="562">
                  <c:v>-1312820.92115432</c:v>
                </c:pt>
                <c:pt idx="563">
                  <c:v>-1312820.92115432</c:v>
                </c:pt>
                <c:pt idx="564">
                  <c:v>-1312820.92115432</c:v>
                </c:pt>
                <c:pt idx="565">
                  <c:v>-1312820.92115432</c:v>
                </c:pt>
                <c:pt idx="566">
                  <c:v>-1312820.92115432</c:v>
                </c:pt>
                <c:pt idx="567">
                  <c:v>-1312820.92115432</c:v>
                </c:pt>
                <c:pt idx="568">
                  <c:v>-1312820.92115432</c:v>
                </c:pt>
                <c:pt idx="569">
                  <c:v>-1312820.92115432</c:v>
                </c:pt>
                <c:pt idx="570">
                  <c:v>-1312820.92115432</c:v>
                </c:pt>
                <c:pt idx="571">
                  <c:v>-1312820.92115432</c:v>
                </c:pt>
                <c:pt idx="572">
                  <c:v>-1312820.92115432</c:v>
                </c:pt>
                <c:pt idx="573">
                  <c:v>-1312820.92115432</c:v>
                </c:pt>
                <c:pt idx="574">
                  <c:v>-1312820.92115432</c:v>
                </c:pt>
                <c:pt idx="575">
                  <c:v>-1312820.92115432</c:v>
                </c:pt>
                <c:pt idx="576">
                  <c:v>-1312820.92115432</c:v>
                </c:pt>
                <c:pt idx="577">
                  <c:v>-1312820.92115432</c:v>
                </c:pt>
                <c:pt idx="578">
                  <c:v>-1312820.92115432</c:v>
                </c:pt>
                <c:pt idx="579">
                  <c:v>-1312820.92115432</c:v>
                </c:pt>
                <c:pt idx="580">
                  <c:v>-1312820.92115432</c:v>
                </c:pt>
                <c:pt idx="581">
                  <c:v>-1312820.92115432</c:v>
                </c:pt>
                <c:pt idx="582">
                  <c:v>-1312820.92115432</c:v>
                </c:pt>
                <c:pt idx="583">
                  <c:v>-1312820.92115432</c:v>
                </c:pt>
                <c:pt idx="584">
                  <c:v>-1312820.92115432</c:v>
                </c:pt>
                <c:pt idx="585">
                  <c:v>-1312820.92115432</c:v>
                </c:pt>
                <c:pt idx="586">
                  <c:v>-1312820.92115432</c:v>
                </c:pt>
                <c:pt idx="587">
                  <c:v>-1312820.92115432</c:v>
                </c:pt>
                <c:pt idx="588">
                  <c:v>-1312820.92115432</c:v>
                </c:pt>
                <c:pt idx="589">
                  <c:v>-1312820.92115432</c:v>
                </c:pt>
                <c:pt idx="590">
                  <c:v>-1312820.92115432</c:v>
                </c:pt>
                <c:pt idx="591">
                  <c:v>-1312820.92115432</c:v>
                </c:pt>
                <c:pt idx="592">
                  <c:v>-1312820.92115432</c:v>
                </c:pt>
                <c:pt idx="593">
                  <c:v>-1312820.92115432</c:v>
                </c:pt>
                <c:pt idx="594">
                  <c:v>-1312820.92115432</c:v>
                </c:pt>
                <c:pt idx="595">
                  <c:v>-1312820.92115432</c:v>
                </c:pt>
                <c:pt idx="596">
                  <c:v>-1312820.92115432</c:v>
                </c:pt>
                <c:pt idx="597">
                  <c:v>-1312820.92115432</c:v>
                </c:pt>
                <c:pt idx="598">
                  <c:v>-1312820.92115432</c:v>
                </c:pt>
                <c:pt idx="599">
                  <c:v>-1312820.92115432</c:v>
                </c:pt>
                <c:pt idx="600">
                  <c:v>-1312820.92115432</c:v>
                </c:pt>
                <c:pt idx="601">
                  <c:v>-1312820.92115432</c:v>
                </c:pt>
                <c:pt idx="602">
                  <c:v>-1312820.92115432</c:v>
                </c:pt>
                <c:pt idx="603">
                  <c:v>-1312820.92115432</c:v>
                </c:pt>
                <c:pt idx="604">
                  <c:v>-1312820.92115432</c:v>
                </c:pt>
                <c:pt idx="605">
                  <c:v>-1312820.92115432</c:v>
                </c:pt>
                <c:pt idx="606">
                  <c:v>-1312820.92115432</c:v>
                </c:pt>
                <c:pt idx="607">
                  <c:v>-1312820.92115432</c:v>
                </c:pt>
                <c:pt idx="608">
                  <c:v>-1312820.92115432</c:v>
                </c:pt>
                <c:pt idx="609">
                  <c:v>-1312820.92115432</c:v>
                </c:pt>
                <c:pt idx="610">
                  <c:v>-1312820.92115432</c:v>
                </c:pt>
                <c:pt idx="611">
                  <c:v>-1312820.92115432</c:v>
                </c:pt>
                <c:pt idx="612">
                  <c:v>-1312820.92115432</c:v>
                </c:pt>
                <c:pt idx="613">
                  <c:v>-1312820.92115432</c:v>
                </c:pt>
                <c:pt idx="614">
                  <c:v>-1312820.92115432</c:v>
                </c:pt>
                <c:pt idx="615">
                  <c:v>-1312820.92115432</c:v>
                </c:pt>
                <c:pt idx="616">
                  <c:v>-1312820.92115432</c:v>
                </c:pt>
                <c:pt idx="617">
                  <c:v>-1312820.92115432</c:v>
                </c:pt>
                <c:pt idx="618">
                  <c:v>-1312820.92115432</c:v>
                </c:pt>
                <c:pt idx="619">
                  <c:v>-1312820.92115432</c:v>
                </c:pt>
                <c:pt idx="620">
                  <c:v>-1312820.92115432</c:v>
                </c:pt>
                <c:pt idx="621">
                  <c:v>-1312820.92115432</c:v>
                </c:pt>
                <c:pt idx="622">
                  <c:v>-1312820.92115432</c:v>
                </c:pt>
                <c:pt idx="623">
                  <c:v>-1312820.92115432</c:v>
                </c:pt>
                <c:pt idx="624">
                  <c:v>-1312820.92115432</c:v>
                </c:pt>
                <c:pt idx="625">
                  <c:v>-1312820.92115432</c:v>
                </c:pt>
                <c:pt idx="626">
                  <c:v>-1312820.92115432</c:v>
                </c:pt>
                <c:pt idx="627">
                  <c:v>-1312820.92115432</c:v>
                </c:pt>
                <c:pt idx="628">
                  <c:v>-1312820.92115432</c:v>
                </c:pt>
                <c:pt idx="629">
                  <c:v>-1312820.92115432</c:v>
                </c:pt>
                <c:pt idx="630">
                  <c:v>-1312820.92115432</c:v>
                </c:pt>
                <c:pt idx="631">
                  <c:v>-1312820.92115432</c:v>
                </c:pt>
                <c:pt idx="632">
                  <c:v>-1312820.92115432</c:v>
                </c:pt>
                <c:pt idx="633">
                  <c:v>-1312820.92115432</c:v>
                </c:pt>
                <c:pt idx="634">
                  <c:v>-1312820.92115432</c:v>
                </c:pt>
                <c:pt idx="635">
                  <c:v>-1312820.92115432</c:v>
                </c:pt>
                <c:pt idx="636">
                  <c:v>-1312820.92115432</c:v>
                </c:pt>
                <c:pt idx="637">
                  <c:v>-1312820.92115432</c:v>
                </c:pt>
                <c:pt idx="638">
                  <c:v>-1312820.92115432</c:v>
                </c:pt>
                <c:pt idx="639">
                  <c:v>-1312820.92115432</c:v>
                </c:pt>
                <c:pt idx="640">
                  <c:v>-1312820.92115432</c:v>
                </c:pt>
                <c:pt idx="641">
                  <c:v>-1312820.92115432</c:v>
                </c:pt>
                <c:pt idx="642">
                  <c:v>-1312820.92115432</c:v>
                </c:pt>
                <c:pt idx="643">
                  <c:v>-1312820.92115432</c:v>
                </c:pt>
                <c:pt idx="644">
                  <c:v>-1312820.92115432</c:v>
                </c:pt>
                <c:pt idx="645">
                  <c:v>-1312820.92115432</c:v>
                </c:pt>
                <c:pt idx="646">
                  <c:v>-1312820.92115432</c:v>
                </c:pt>
                <c:pt idx="647">
                  <c:v>-1312820.92115432</c:v>
                </c:pt>
                <c:pt idx="648">
                  <c:v>-1312820.92115432</c:v>
                </c:pt>
                <c:pt idx="649">
                  <c:v>-1312820.92115432</c:v>
                </c:pt>
                <c:pt idx="650">
                  <c:v>-1312820.92115432</c:v>
                </c:pt>
                <c:pt idx="651">
                  <c:v>-1312820.92115432</c:v>
                </c:pt>
                <c:pt idx="652">
                  <c:v>-1312820.92115432</c:v>
                </c:pt>
                <c:pt idx="653">
                  <c:v>-1312820.92115432</c:v>
                </c:pt>
                <c:pt idx="654">
                  <c:v>-1312820.92115432</c:v>
                </c:pt>
                <c:pt idx="655">
                  <c:v>-1312820.92115432</c:v>
                </c:pt>
                <c:pt idx="656">
                  <c:v>-1312820.92115432</c:v>
                </c:pt>
                <c:pt idx="657">
                  <c:v>-1312820.92115432</c:v>
                </c:pt>
                <c:pt idx="658">
                  <c:v>-1312820.92115432</c:v>
                </c:pt>
                <c:pt idx="659">
                  <c:v>-1312820.92115432</c:v>
                </c:pt>
                <c:pt idx="660">
                  <c:v>-1312820.92115432</c:v>
                </c:pt>
                <c:pt idx="661">
                  <c:v>-1312820.92115432</c:v>
                </c:pt>
                <c:pt idx="662">
                  <c:v>-1312820.92115432</c:v>
                </c:pt>
                <c:pt idx="663">
                  <c:v>-1312820.92115432</c:v>
                </c:pt>
                <c:pt idx="664">
                  <c:v>-1312820.92115432</c:v>
                </c:pt>
                <c:pt idx="665">
                  <c:v>-1312820.92115432</c:v>
                </c:pt>
                <c:pt idx="666">
                  <c:v>-1312820.92115432</c:v>
                </c:pt>
                <c:pt idx="667">
                  <c:v>-1312820.92115432</c:v>
                </c:pt>
                <c:pt idx="668">
                  <c:v>-1312820.92115432</c:v>
                </c:pt>
                <c:pt idx="669">
                  <c:v>-1312820.92115432</c:v>
                </c:pt>
                <c:pt idx="670">
                  <c:v>-1312820.92115432</c:v>
                </c:pt>
                <c:pt idx="671">
                  <c:v>-1312820.92115432</c:v>
                </c:pt>
                <c:pt idx="672">
                  <c:v>-1312820.92115432</c:v>
                </c:pt>
                <c:pt idx="673">
                  <c:v>-1312820.92115432</c:v>
                </c:pt>
                <c:pt idx="674">
                  <c:v>-1312820.92115432</c:v>
                </c:pt>
                <c:pt idx="675">
                  <c:v>-1312820.92115432</c:v>
                </c:pt>
                <c:pt idx="676">
                  <c:v>-1312820.92115432</c:v>
                </c:pt>
                <c:pt idx="677">
                  <c:v>-1312820.92115432</c:v>
                </c:pt>
                <c:pt idx="678">
                  <c:v>-1312820.92115432</c:v>
                </c:pt>
                <c:pt idx="679">
                  <c:v>-1312820.92115432</c:v>
                </c:pt>
                <c:pt idx="680">
                  <c:v>-1312820.92115432</c:v>
                </c:pt>
                <c:pt idx="681">
                  <c:v>-1312820.92115432</c:v>
                </c:pt>
                <c:pt idx="682">
                  <c:v>-1312820.92115432</c:v>
                </c:pt>
                <c:pt idx="683">
                  <c:v>-1312820.92115432</c:v>
                </c:pt>
                <c:pt idx="684">
                  <c:v>-1312820.92115432</c:v>
                </c:pt>
                <c:pt idx="685">
                  <c:v>-1312820.92115432</c:v>
                </c:pt>
                <c:pt idx="686">
                  <c:v>-1312820.92115432</c:v>
                </c:pt>
                <c:pt idx="687">
                  <c:v>-1312820.92115432</c:v>
                </c:pt>
                <c:pt idx="688">
                  <c:v>-1312820.92115432</c:v>
                </c:pt>
                <c:pt idx="689">
                  <c:v>-1312820.92115432</c:v>
                </c:pt>
                <c:pt idx="690">
                  <c:v>-1312820.92115432</c:v>
                </c:pt>
                <c:pt idx="691">
                  <c:v>-1312820.92115432</c:v>
                </c:pt>
                <c:pt idx="692">
                  <c:v>-1312820.92115432</c:v>
                </c:pt>
                <c:pt idx="693">
                  <c:v>-1312820.92115432</c:v>
                </c:pt>
                <c:pt idx="694">
                  <c:v>-1312820.92115432</c:v>
                </c:pt>
                <c:pt idx="695">
                  <c:v>-1312820.92115432</c:v>
                </c:pt>
                <c:pt idx="696">
                  <c:v>-1312820.92115432</c:v>
                </c:pt>
                <c:pt idx="697">
                  <c:v>-1312820.92115432</c:v>
                </c:pt>
                <c:pt idx="698">
                  <c:v>-1312820.92115432</c:v>
                </c:pt>
                <c:pt idx="699">
                  <c:v>-1312820.92115432</c:v>
                </c:pt>
                <c:pt idx="700">
                  <c:v>-1312820.92115432</c:v>
                </c:pt>
                <c:pt idx="701">
                  <c:v>-1312820.92115432</c:v>
                </c:pt>
                <c:pt idx="702">
                  <c:v>-1312820.92115432</c:v>
                </c:pt>
                <c:pt idx="703">
                  <c:v>-1312820.92115432</c:v>
                </c:pt>
                <c:pt idx="704">
                  <c:v>-1312820.92115432</c:v>
                </c:pt>
                <c:pt idx="705">
                  <c:v>-1312820.92115432</c:v>
                </c:pt>
                <c:pt idx="706">
                  <c:v>-1312820.92115432</c:v>
                </c:pt>
                <c:pt idx="707">
                  <c:v>-1312820.92115432</c:v>
                </c:pt>
                <c:pt idx="708">
                  <c:v>-1312820.92115432</c:v>
                </c:pt>
                <c:pt idx="709">
                  <c:v>-1312820.92115432</c:v>
                </c:pt>
                <c:pt idx="710">
                  <c:v>-1312820.92115432</c:v>
                </c:pt>
                <c:pt idx="711">
                  <c:v>-1312820.92115432</c:v>
                </c:pt>
                <c:pt idx="712">
                  <c:v>-1312820.92115432</c:v>
                </c:pt>
                <c:pt idx="713">
                  <c:v>-1312820.92115432</c:v>
                </c:pt>
                <c:pt idx="714">
                  <c:v>-1312820.92115432</c:v>
                </c:pt>
                <c:pt idx="715">
                  <c:v>-1312820.92115432</c:v>
                </c:pt>
                <c:pt idx="716">
                  <c:v>-1312820.92115432</c:v>
                </c:pt>
                <c:pt idx="717">
                  <c:v>-1312820.92115432</c:v>
                </c:pt>
                <c:pt idx="718">
                  <c:v>-1312820.92115432</c:v>
                </c:pt>
                <c:pt idx="719">
                  <c:v>-1312820.92115432</c:v>
                </c:pt>
                <c:pt idx="720">
                  <c:v>-1312820.92115432</c:v>
                </c:pt>
                <c:pt idx="721">
                  <c:v>-1312820.92115432</c:v>
                </c:pt>
                <c:pt idx="722">
                  <c:v>-1312820.92115432</c:v>
                </c:pt>
                <c:pt idx="723">
                  <c:v>-1312820.92115432</c:v>
                </c:pt>
                <c:pt idx="724">
                  <c:v>-1312820.92115432</c:v>
                </c:pt>
                <c:pt idx="725">
                  <c:v>-1312820.92115432</c:v>
                </c:pt>
                <c:pt idx="726">
                  <c:v>-1312820.92115432</c:v>
                </c:pt>
                <c:pt idx="727">
                  <c:v>-1312820.92115432</c:v>
                </c:pt>
                <c:pt idx="728">
                  <c:v>-1312820.92115432</c:v>
                </c:pt>
                <c:pt idx="729">
                  <c:v>-1312820.92115432</c:v>
                </c:pt>
                <c:pt idx="730">
                  <c:v>-1312820.92115432</c:v>
                </c:pt>
                <c:pt idx="731">
                  <c:v>-1312820.92115432</c:v>
                </c:pt>
                <c:pt idx="732">
                  <c:v>-1312820.92115432</c:v>
                </c:pt>
                <c:pt idx="733">
                  <c:v>-1312820.92115432</c:v>
                </c:pt>
                <c:pt idx="734">
                  <c:v>-1312820.92115432</c:v>
                </c:pt>
                <c:pt idx="735">
                  <c:v>-1312820.92115432</c:v>
                </c:pt>
                <c:pt idx="736">
                  <c:v>-1312820.92115432</c:v>
                </c:pt>
                <c:pt idx="737">
                  <c:v>-1312820.92115432</c:v>
                </c:pt>
                <c:pt idx="738">
                  <c:v>-1312820.92115432</c:v>
                </c:pt>
                <c:pt idx="739">
                  <c:v>-1312820.92115432</c:v>
                </c:pt>
                <c:pt idx="740">
                  <c:v>-1312820.92115432</c:v>
                </c:pt>
                <c:pt idx="741">
                  <c:v>-1312820.92115432</c:v>
                </c:pt>
                <c:pt idx="742">
                  <c:v>-1312820.92115432</c:v>
                </c:pt>
                <c:pt idx="743">
                  <c:v>-1312820.92115432</c:v>
                </c:pt>
                <c:pt idx="744">
                  <c:v>-1312820.92115432</c:v>
                </c:pt>
                <c:pt idx="745">
                  <c:v>-1312820.92115432</c:v>
                </c:pt>
                <c:pt idx="746">
                  <c:v>-1312820.92115432</c:v>
                </c:pt>
                <c:pt idx="747">
                  <c:v>-1312820.92115432</c:v>
                </c:pt>
                <c:pt idx="748">
                  <c:v>-1312820.92115432</c:v>
                </c:pt>
                <c:pt idx="749">
                  <c:v>-1312820.92115432</c:v>
                </c:pt>
                <c:pt idx="750">
                  <c:v>-1312820.92115432</c:v>
                </c:pt>
                <c:pt idx="751">
                  <c:v>-1312820.92115432</c:v>
                </c:pt>
                <c:pt idx="752">
                  <c:v>-1312820.92115432</c:v>
                </c:pt>
                <c:pt idx="753">
                  <c:v>-1312820.92115432</c:v>
                </c:pt>
                <c:pt idx="754">
                  <c:v>-1312820.92115432</c:v>
                </c:pt>
                <c:pt idx="755">
                  <c:v>-1312820.92115432</c:v>
                </c:pt>
                <c:pt idx="756">
                  <c:v>-1312820.92115432</c:v>
                </c:pt>
                <c:pt idx="757">
                  <c:v>-1312820.92115432</c:v>
                </c:pt>
                <c:pt idx="758">
                  <c:v>-1312820.92115432</c:v>
                </c:pt>
                <c:pt idx="759">
                  <c:v>-1312820.92115432</c:v>
                </c:pt>
                <c:pt idx="760">
                  <c:v>-1312820.92115432</c:v>
                </c:pt>
                <c:pt idx="761">
                  <c:v>-1312820.92115432</c:v>
                </c:pt>
                <c:pt idx="762">
                  <c:v>-1312820.92115432</c:v>
                </c:pt>
                <c:pt idx="763">
                  <c:v>-1312820.92115432</c:v>
                </c:pt>
                <c:pt idx="764">
                  <c:v>-1312820.92115432</c:v>
                </c:pt>
                <c:pt idx="765">
                  <c:v>-1312820.92115432</c:v>
                </c:pt>
                <c:pt idx="766">
                  <c:v>-1312820.92115432</c:v>
                </c:pt>
                <c:pt idx="767">
                  <c:v>-1312820.92115432</c:v>
                </c:pt>
                <c:pt idx="768">
                  <c:v>-1312820.92115432</c:v>
                </c:pt>
                <c:pt idx="769">
                  <c:v>-1312820.92115432</c:v>
                </c:pt>
                <c:pt idx="770">
                  <c:v>-1312820.92115432</c:v>
                </c:pt>
                <c:pt idx="771">
                  <c:v>-1312820.92115432</c:v>
                </c:pt>
                <c:pt idx="772">
                  <c:v>-1312820.92115432</c:v>
                </c:pt>
                <c:pt idx="773">
                  <c:v>-1312820.92115432</c:v>
                </c:pt>
                <c:pt idx="774">
                  <c:v>-1312820.92115432</c:v>
                </c:pt>
                <c:pt idx="775">
                  <c:v>-1312820.92115432</c:v>
                </c:pt>
                <c:pt idx="776">
                  <c:v>-1312820.92115432</c:v>
                </c:pt>
                <c:pt idx="777">
                  <c:v>-1312820.92115432</c:v>
                </c:pt>
                <c:pt idx="778">
                  <c:v>-1312820.92115432</c:v>
                </c:pt>
                <c:pt idx="779">
                  <c:v>-1312820.92115432</c:v>
                </c:pt>
                <c:pt idx="780">
                  <c:v>-1312820.92115432</c:v>
                </c:pt>
                <c:pt idx="781">
                  <c:v>-1312820.92115432</c:v>
                </c:pt>
                <c:pt idx="782">
                  <c:v>-1312820.92115432</c:v>
                </c:pt>
                <c:pt idx="783">
                  <c:v>-1312820.92115432</c:v>
                </c:pt>
                <c:pt idx="784">
                  <c:v>-1312820.92115432</c:v>
                </c:pt>
                <c:pt idx="785">
                  <c:v>-1312820.92115432</c:v>
                </c:pt>
                <c:pt idx="786">
                  <c:v>-1312820.92115432</c:v>
                </c:pt>
                <c:pt idx="787">
                  <c:v>-1312820.92115432</c:v>
                </c:pt>
                <c:pt idx="788">
                  <c:v>-1312820.92115432</c:v>
                </c:pt>
                <c:pt idx="789">
                  <c:v>-1312820.92115432</c:v>
                </c:pt>
                <c:pt idx="790">
                  <c:v>-1312820.92115432</c:v>
                </c:pt>
                <c:pt idx="791">
                  <c:v>-1312820.92115432</c:v>
                </c:pt>
                <c:pt idx="792">
                  <c:v>-1312820.92115432</c:v>
                </c:pt>
                <c:pt idx="793">
                  <c:v>-1312820.92115432</c:v>
                </c:pt>
                <c:pt idx="794">
                  <c:v>-1312820.92115432</c:v>
                </c:pt>
                <c:pt idx="795">
                  <c:v>-1312820.92115432</c:v>
                </c:pt>
                <c:pt idx="796">
                  <c:v>-1312820.92115432</c:v>
                </c:pt>
                <c:pt idx="797">
                  <c:v>-1312820.92115432</c:v>
                </c:pt>
                <c:pt idx="798">
                  <c:v>-1312820.92115432</c:v>
                </c:pt>
                <c:pt idx="799">
                  <c:v>-1312820.92115432</c:v>
                </c:pt>
                <c:pt idx="800">
                  <c:v>-1312820.92115432</c:v>
                </c:pt>
                <c:pt idx="801">
                  <c:v>-1312820.92115432</c:v>
                </c:pt>
                <c:pt idx="802">
                  <c:v>-1312820.92115432</c:v>
                </c:pt>
                <c:pt idx="803">
                  <c:v>-1312820.92115432</c:v>
                </c:pt>
                <c:pt idx="804">
                  <c:v>-1312820.92115432</c:v>
                </c:pt>
                <c:pt idx="805">
                  <c:v>-1312820.92115432</c:v>
                </c:pt>
                <c:pt idx="806">
                  <c:v>-1312820.92115432</c:v>
                </c:pt>
                <c:pt idx="807">
                  <c:v>-1312820.92115432</c:v>
                </c:pt>
                <c:pt idx="808">
                  <c:v>-1312820.92115432</c:v>
                </c:pt>
                <c:pt idx="809">
                  <c:v>-1312820.92115432</c:v>
                </c:pt>
                <c:pt idx="810">
                  <c:v>-1312820.92115432</c:v>
                </c:pt>
                <c:pt idx="811">
                  <c:v>-1312820.92115432</c:v>
                </c:pt>
                <c:pt idx="812">
                  <c:v>-1312820.92115432</c:v>
                </c:pt>
                <c:pt idx="813">
                  <c:v>-1312820.92115432</c:v>
                </c:pt>
                <c:pt idx="814">
                  <c:v>-1312820.92115432</c:v>
                </c:pt>
                <c:pt idx="815">
                  <c:v>-1312820.92115432</c:v>
                </c:pt>
                <c:pt idx="816">
                  <c:v>-1312820.92115432</c:v>
                </c:pt>
                <c:pt idx="817">
                  <c:v>-1312820.92115432</c:v>
                </c:pt>
                <c:pt idx="818">
                  <c:v>-1312820.92115432</c:v>
                </c:pt>
                <c:pt idx="819">
                  <c:v>-1312820.92115432</c:v>
                </c:pt>
                <c:pt idx="820">
                  <c:v>-1312820.92115432</c:v>
                </c:pt>
                <c:pt idx="821">
                  <c:v>-1312820.92115432</c:v>
                </c:pt>
                <c:pt idx="822">
                  <c:v>-1312820.92115432</c:v>
                </c:pt>
                <c:pt idx="823">
                  <c:v>-1312820.92115432</c:v>
                </c:pt>
                <c:pt idx="824">
                  <c:v>-1312820.92115432</c:v>
                </c:pt>
                <c:pt idx="825">
                  <c:v>-1312820.92115432</c:v>
                </c:pt>
                <c:pt idx="826">
                  <c:v>-1312820.92115432</c:v>
                </c:pt>
                <c:pt idx="827">
                  <c:v>-1312820.92115432</c:v>
                </c:pt>
                <c:pt idx="828">
                  <c:v>-1312820.92115432</c:v>
                </c:pt>
                <c:pt idx="829">
                  <c:v>-1312820.92115432</c:v>
                </c:pt>
                <c:pt idx="830">
                  <c:v>-1312820.92115432</c:v>
                </c:pt>
                <c:pt idx="831">
                  <c:v>-1312820.92115432</c:v>
                </c:pt>
                <c:pt idx="832">
                  <c:v>-1312820.92115432</c:v>
                </c:pt>
                <c:pt idx="833">
                  <c:v>-1312820.92115432</c:v>
                </c:pt>
                <c:pt idx="834">
                  <c:v>-1312820.92115432</c:v>
                </c:pt>
                <c:pt idx="835">
                  <c:v>-1312820.92115432</c:v>
                </c:pt>
                <c:pt idx="836">
                  <c:v>-1312820.92115432</c:v>
                </c:pt>
                <c:pt idx="837">
                  <c:v>-1312820.92115432</c:v>
                </c:pt>
                <c:pt idx="838">
                  <c:v>-1312820.92115432</c:v>
                </c:pt>
                <c:pt idx="839">
                  <c:v>-1312820.92115432</c:v>
                </c:pt>
                <c:pt idx="840">
                  <c:v>-1312820.92115432</c:v>
                </c:pt>
                <c:pt idx="841">
                  <c:v>-1312820.92115432</c:v>
                </c:pt>
                <c:pt idx="842">
                  <c:v>-1312820.92115432</c:v>
                </c:pt>
                <c:pt idx="843">
                  <c:v>-1312820.92115432</c:v>
                </c:pt>
                <c:pt idx="844">
                  <c:v>-1312820.92115432</c:v>
                </c:pt>
                <c:pt idx="845">
                  <c:v>-1312820.92115432</c:v>
                </c:pt>
                <c:pt idx="846">
                  <c:v>-1312820.92115432</c:v>
                </c:pt>
                <c:pt idx="847">
                  <c:v>-1312820.92115432</c:v>
                </c:pt>
                <c:pt idx="848">
                  <c:v>-1312820.92115432</c:v>
                </c:pt>
                <c:pt idx="849">
                  <c:v>-1312820.92115432</c:v>
                </c:pt>
                <c:pt idx="850">
                  <c:v>-1312820.92115432</c:v>
                </c:pt>
                <c:pt idx="851">
                  <c:v>-1312820.92115432</c:v>
                </c:pt>
                <c:pt idx="852">
                  <c:v>-1312820.92115432</c:v>
                </c:pt>
                <c:pt idx="853">
                  <c:v>-1312820.92115432</c:v>
                </c:pt>
                <c:pt idx="854">
                  <c:v>-1312820.92115432</c:v>
                </c:pt>
                <c:pt idx="855">
                  <c:v>-1312820.92115432</c:v>
                </c:pt>
                <c:pt idx="856">
                  <c:v>-1312820.92115432</c:v>
                </c:pt>
                <c:pt idx="857">
                  <c:v>-1312820.92115432</c:v>
                </c:pt>
                <c:pt idx="858">
                  <c:v>-1312820.92115432</c:v>
                </c:pt>
                <c:pt idx="859">
                  <c:v>-1312820.92115432</c:v>
                </c:pt>
                <c:pt idx="860">
                  <c:v>-1312820.92115432</c:v>
                </c:pt>
                <c:pt idx="861">
                  <c:v>-1312820.92115432</c:v>
                </c:pt>
                <c:pt idx="862">
                  <c:v>-1312820.92115432</c:v>
                </c:pt>
                <c:pt idx="863">
                  <c:v>-1312820.92115432</c:v>
                </c:pt>
                <c:pt idx="864">
                  <c:v>-1312820.92115432</c:v>
                </c:pt>
                <c:pt idx="865">
                  <c:v>-1312820.92115432</c:v>
                </c:pt>
                <c:pt idx="866">
                  <c:v>-1312820.92115432</c:v>
                </c:pt>
                <c:pt idx="867">
                  <c:v>-1312820.92115432</c:v>
                </c:pt>
                <c:pt idx="868">
                  <c:v>-1312820.92115432</c:v>
                </c:pt>
                <c:pt idx="869">
                  <c:v>-1312820.92115432</c:v>
                </c:pt>
                <c:pt idx="870">
                  <c:v>-1312820.92115432</c:v>
                </c:pt>
                <c:pt idx="871">
                  <c:v>-1312820.92115432</c:v>
                </c:pt>
                <c:pt idx="872">
                  <c:v>-1312820.92115432</c:v>
                </c:pt>
                <c:pt idx="873">
                  <c:v>-1312820.92115432</c:v>
                </c:pt>
                <c:pt idx="874">
                  <c:v>-1312820.92115432</c:v>
                </c:pt>
                <c:pt idx="875">
                  <c:v>-1312820.92115432</c:v>
                </c:pt>
                <c:pt idx="876">
                  <c:v>-1312820.92115432</c:v>
                </c:pt>
                <c:pt idx="877">
                  <c:v>-1312820.92115432</c:v>
                </c:pt>
                <c:pt idx="878">
                  <c:v>-1312820.92115432</c:v>
                </c:pt>
                <c:pt idx="879">
                  <c:v>-1312820.92115432</c:v>
                </c:pt>
                <c:pt idx="880">
                  <c:v>-1312820.92115432</c:v>
                </c:pt>
                <c:pt idx="881">
                  <c:v>-1312820.92115432</c:v>
                </c:pt>
                <c:pt idx="882">
                  <c:v>-1312820.92115432</c:v>
                </c:pt>
                <c:pt idx="883">
                  <c:v>-1312820.92115432</c:v>
                </c:pt>
                <c:pt idx="884">
                  <c:v>-1312820.92115432</c:v>
                </c:pt>
                <c:pt idx="885">
                  <c:v>-1312820.92115432</c:v>
                </c:pt>
                <c:pt idx="886">
                  <c:v>-1312820.92115432</c:v>
                </c:pt>
                <c:pt idx="887">
                  <c:v>-1312820.92115432</c:v>
                </c:pt>
                <c:pt idx="888">
                  <c:v>-1312820.92115432</c:v>
                </c:pt>
                <c:pt idx="889">
                  <c:v>-1312820.92115432</c:v>
                </c:pt>
                <c:pt idx="890">
                  <c:v>-1312820.92115432</c:v>
                </c:pt>
                <c:pt idx="891">
                  <c:v>-1312820.92115432</c:v>
                </c:pt>
                <c:pt idx="892">
                  <c:v>-1312820.92115432</c:v>
                </c:pt>
                <c:pt idx="893">
                  <c:v>-1312820.92115432</c:v>
                </c:pt>
                <c:pt idx="894">
                  <c:v>-1312820.92115432</c:v>
                </c:pt>
                <c:pt idx="895">
                  <c:v>-1312820.92115432</c:v>
                </c:pt>
                <c:pt idx="896">
                  <c:v>-1312820.92115432</c:v>
                </c:pt>
                <c:pt idx="897">
                  <c:v>-1312820.92115432</c:v>
                </c:pt>
                <c:pt idx="898">
                  <c:v>-1312820.92115432</c:v>
                </c:pt>
                <c:pt idx="899">
                  <c:v>-1312820.92115432</c:v>
                </c:pt>
                <c:pt idx="900">
                  <c:v>-1312820.92115432</c:v>
                </c:pt>
                <c:pt idx="901">
                  <c:v>-1312820.92115432</c:v>
                </c:pt>
                <c:pt idx="902">
                  <c:v>-1312820.92115432</c:v>
                </c:pt>
                <c:pt idx="903">
                  <c:v>-1312820.92115432</c:v>
                </c:pt>
                <c:pt idx="904">
                  <c:v>-1312820.92115432</c:v>
                </c:pt>
                <c:pt idx="905">
                  <c:v>-1312820.92115432</c:v>
                </c:pt>
                <c:pt idx="906">
                  <c:v>-1312820.92115432</c:v>
                </c:pt>
                <c:pt idx="907">
                  <c:v>-1312820.92115432</c:v>
                </c:pt>
                <c:pt idx="908">
                  <c:v>-1312820.92115432</c:v>
                </c:pt>
                <c:pt idx="909">
                  <c:v>-1312820.92115432</c:v>
                </c:pt>
                <c:pt idx="910">
                  <c:v>-1312820.92115432</c:v>
                </c:pt>
                <c:pt idx="911">
                  <c:v>-1312820.92115432</c:v>
                </c:pt>
                <c:pt idx="912">
                  <c:v>-1312820.92115432</c:v>
                </c:pt>
                <c:pt idx="913">
                  <c:v>-1312820.92115432</c:v>
                </c:pt>
                <c:pt idx="914">
                  <c:v>-1312820.92115432</c:v>
                </c:pt>
                <c:pt idx="915">
                  <c:v>-1312820.92115432</c:v>
                </c:pt>
                <c:pt idx="916">
                  <c:v>-1312820.92115432</c:v>
                </c:pt>
                <c:pt idx="917">
                  <c:v>-1312820.92115432</c:v>
                </c:pt>
                <c:pt idx="918">
                  <c:v>-1312820.92115432</c:v>
                </c:pt>
                <c:pt idx="919">
                  <c:v>-1312820.92115432</c:v>
                </c:pt>
                <c:pt idx="920">
                  <c:v>-1312820.92115432</c:v>
                </c:pt>
                <c:pt idx="921">
                  <c:v>-1312820.92115432</c:v>
                </c:pt>
                <c:pt idx="922">
                  <c:v>-1312820.92115432</c:v>
                </c:pt>
                <c:pt idx="923">
                  <c:v>-1312820.92115432</c:v>
                </c:pt>
                <c:pt idx="924">
                  <c:v>-1312820.92115432</c:v>
                </c:pt>
                <c:pt idx="925">
                  <c:v>-1312820.92115432</c:v>
                </c:pt>
                <c:pt idx="926">
                  <c:v>-1312820.92115432</c:v>
                </c:pt>
                <c:pt idx="927">
                  <c:v>-1312820.92115432</c:v>
                </c:pt>
                <c:pt idx="928">
                  <c:v>-1312820.92115432</c:v>
                </c:pt>
                <c:pt idx="929">
                  <c:v>-1312820.92115432</c:v>
                </c:pt>
                <c:pt idx="930">
                  <c:v>-1312820.92115432</c:v>
                </c:pt>
                <c:pt idx="931">
                  <c:v>-1312820.92115432</c:v>
                </c:pt>
                <c:pt idx="932">
                  <c:v>-1312820.92115432</c:v>
                </c:pt>
                <c:pt idx="933">
                  <c:v>-1312820.92115432</c:v>
                </c:pt>
                <c:pt idx="934">
                  <c:v>-1312820.92115432</c:v>
                </c:pt>
                <c:pt idx="935">
                  <c:v>-1312820.92115432</c:v>
                </c:pt>
                <c:pt idx="936">
                  <c:v>-1312820.92115432</c:v>
                </c:pt>
                <c:pt idx="937">
                  <c:v>-1312820.92115432</c:v>
                </c:pt>
                <c:pt idx="938">
                  <c:v>-1312820.92115432</c:v>
                </c:pt>
                <c:pt idx="939">
                  <c:v>-1312820.92115432</c:v>
                </c:pt>
                <c:pt idx="940">
                  <c:v>-1312820.92115432</c:v>
                </c:pt>
                <c:pt idx="941">
                  <c:v>-1312820.92115432</c:v>
                </c:pt>
                <c:pt idx="942">
                  <c:v>-1312820.92115432</c:v>
                </c:pt>
                <c:pt idx="943">
                  <c:v>-1312820.92115432</c:v>
                </c:pt>
                <c:pt idx="944">
                  <c:v>-1312820.92115432</c:v>
                </c:pt>
                <c:pt idx="945">
                  <c:v>-1312820.92115432</c:v>
                </c:pt>
                <c:pt idx="946">
                  <c:v>-1312820.92115432</c:v>
                </c:pt>
                <c:pt idx="947">
                  <c:v>-1312820.92115432</c:v>
                </c:pt>
                <c:pt idx="948">
                  <c:v>-1312820.92115432</c:v>
                </c:pt>
                <c:pt idx="949">
                  <c:v>-1312820.92115432</c:v>
                </c:pt>
                <c:pt idx="950">
                  <c:v>-1312820.92115432</c:v>
                </c:pt>
                <c:pt idx="951">
                  <c:v>-1312820.92115432</c:v>
                </c:pt>
                <c:pt idx="952">
                  <c:v>-1312820.92115432</c:v>
                </c:pt>
                <c:pt idx="953">
                  <c:v>-1312820.92115432</c:v>
                </c:pt>
                <c:pt idx="954">
                  <c:v>-1312820.92115432</c:v>
                </c:pt>
                <c:pt idx="955">
                  <c:v>-1312820.92115432</c:v>
                </c:pt>
                <c:pt idx="956">
                  <c:v>-1312820.92115432</c:v>
                </c:pt>
                <c:pt idx="957">
                  <c:v>-1312820.92115432</c:v>
                </c:pt>
                <c:pt idx="958">
                  <c:v>-1312820.92115432</c:v>
                </c:pt>
                <c:pt idx="959">
                  <c:v>-1312820.92115432</c:v>
                </c:pt>
                <c:pt idx="960">
                  <c:v>-1312820.92115432</c:v>
                </c:pt>
                <c:pt idx="961">
                  <c:v>-1312820.92115432</c:v>
                </c:pt>
                <c:pt idx="962">
                  <c:v>-1312820.92115432</c:v>
                </c:pt>
                <c:pt idx="963">
                  <c:v>-1312820.92115432</c:v>
                </c:pt>
                <c:pt idx="964">
                  <c:v>-1312820.92115432</c:v>
                </c:pt>
                <c:pt idx="965">
                  <c:v>-1312820.92115432</c:v>
                </c:pt>
                <c:pt idx="966">
                  <c:v>-1312820.92115432</c:v>
                </c:pt>
                <c:pt idx="967">
                  <c:v>-1312820.92115432</c:v>
                </c:pt>
                <c:pt idx="968">
                  <c:v>-1312820.92115432</c:v>
                </c:pt>
                <c:pt idx="969">
                  <c:v>-1312820.92115432</c:v>
                </c:pt>
                <c:pt idx="970">
                  <c:v>-1312820.92115432</c:v>
                </c:pt>
                <c:pt idx="971">
                  <c:v>-1312820.92115432</c:v>
                </c:pt>
                <c:pt idx="972">
                  <c:v>-1312820.92115432</c:v>
                </c:pt>
                <c:pt idx="973">
                  <c:v>-1312820.92115432</c:v>
                </c:pt>
                <c:pt idx="974">
                  <c:v>-1312820.92115432</c:v>
                </c:pt>
                <c:pt idx="975">
                  <c:v>-1312820.92115432</c:v>
                </c:pt>
                <c:pt idx="976">
                  <c:v>-1312820.92115432</c:v>
                </c:pt>
                <c:pt idx="977">
                  <c:v>-1312820.92115432</c:v>
                </c:pt>
                <c:pt idx="978">
                  <c:v>-1312820.92115432</c:v>
                </c:pt>
                <c:pt idx="979">
                  <c:v>-1312820.92115432</c:v>
                </c:pt>
                <c:pt idx="980">
                  <c:v>-1312820.92115432</c:v>
                </c:pt>
                <c:pt idx="981">
                  <c:v>-1312820.92115432</c:v>
                </c:pt>
                <c:pt idx="982">
                  <c:v>-1312820.92115432</c:v>
                </c:pt>
                <c:pt idx="983">
                  <c:v>-1312820.92115432</c:v>
                </c:pt>
                <c:pt idx="984">
                  <c:v>-1312820.92115432</c:v>
                </c:pt>
                <c:pt idx="985">
                  <c:v>-1312820.92115432</c:v>
                </c:pt>
                <c:pt idx="986">
                  <c:v>-1312820.92115432</c:v>
                </c:pt>
                <c:pt idx="987">
                  <c:v>-1312820.92115432</c:v>
                </c:pt>
                <c:pt idx="988">
                  <c:v>-1312820.92115432</c:v>
                </c:pt>
                <c:pt idx="989">
                  <c:v>-1312820.92115432</c:v>
                </c:pt>
                <c:pt idx="990">
                  <c:v>-1312820.92115432</c:v>
                </c:pt>
                <c:pt idx="991">
                  <c:v>-1312820.92115432</c:v>
                </c:pt>
                <c:pt idx="992">
                  <c:v>-1312820.92115432</c:v>
                </c:pt>
                <c:pt idx="993">
                  <c:v>-1312820.92115432</c:v>
                </c:pt>
                <c:pt idx="994">
                  <c:v>-1312820.92115432</c:v>
                </c:pt>
                <c:pt idx="995">
                  <c:v>-1312820.92115432</c:v>
                </c:pt>
                <c:pt idx="996">
                  <c:v>-1312820.92115432</c:v>
                </c:pt>
                <c:pt idx="997">
                  <c:v>-1312820.92115432</c:v>
                </c:pt>
                <c:pt idx="998">
                  <c:v>-1312820.92115432</c:v>
                </c:pt>
                <c:pt idx="999">
                  <c:v>-1312820.92115432</c:v>
                </c:pt>
                <c:pt idx="1000">
                  <c:v>-1312820.92115432</c:v>
                </c:pt>
                <c:pt idx="1001">
                  <c:v>-1312820.92115432</c:v>
                </c:pt>
                <c:pt idx="1002">
                  <c:v>-1312820.92115432</c:v>
                </c:pt>
                <c:pt idx="1003">
                  <c:v>-1312820.92115432</c:v>
                </c:pt>
                <c:pt idx="1004">
                  <c:v>-1312820.92115432</c:v>
                </c:pt>
                <c:pt idx="1005">
                  <c:v>-1312820.92115432</c:v>
                </c:pt>
                <c:pt idx="1006">
                  <c:v>-1312820.92115432</c:v>
                </c:pt>
                <c:pt idx="1007">
                  <c:v>-1312820.92115432</c:v>
                </c:pt>
                <c:pt idx="1008">
                  <c:v>-1312820.92115432</c:v>
                </c:pt>
                <c:pt idx="1009">
                  <c:v>-1312820.92115432</c:v>
                </c:pt>
                <c:pt idx="1010">
                  <c:v>-1312820.92115432</c:v>
                </c:pt>
                <c:pt idx="1011">
                  <c:v>-1312820.92115432</c:v>
                </c:pt>
                <c:pt idx="1012">
                  <c:v>-1312820.92115432</c:v>
                </c:pt>
                <c:pt idx="1013">
                  <c:v>-1312820.92115432</c:v>
                </c:pt>
                <c:pt idx="1014">
                  <c:v>-1312820.92115432</c:v>
                </c:pt>
                <c:pt idx="1015">
                  <c:v>-1312820.92115432</c:v>
                </c:pt>
                <c:pt idx="1016">
                  <c:v>-1312820.92115432</c:v>
                </c:pt>
                <c:pt idx="1017">
                  <c:v>-1312820.92115432</c:v>
                </c:pt>
                <c:pt idx="1018">
                  <c:v>-1312820.92115432</c:v>
                </c:pt>
                <c:pt idx="1019">
                  <c:v>-1312820.92115432</c:v>
                </c:pt>
                <c:pt idx="1020">
                  <c:v>-1312820.92115432</c:v>
                </c:pt>
                <c:pt idx="1021">
                  <c:v>-1312820.92115432</c:v>
                </c:pt>
                <c:pt idx="1022">
                  <c:v>-1312820.92115432</c:v>
                </c:pt>
                <c:pt idx="1023">
                  <c:v>-1312820.92115432</c:v>
                </c:pt>
                <c:pt idx="1024">
                  <c:v>-1312820.92115432</c:v>
                </c:pt>
                <c:pt idx="1025">
                  <c:v>-1312820.92115432</c:v>
                </c:pt>
                <c:pt idx="1026">
                  <c:v>-1312820.92115432</c:v>
                </c:pt>
                <c:pt idx="1027">
                  <c:v>-1312820.92115432</c:v>
                </c:pt>
                <c:pt idx="1028">
                  <c:v>-1312820.92115432</c:v>
                </c:pt>
                <c:pt idx="1029">
                  <c:v>-1312820.92115432</c:v>
                </c:pt>
                <c:pt idx="1030">
                  <c:v>-1312820.92115432</c:v>
                </c:pt>
                <c:pt idx="1031">
                  <c:v>-1312820.92115432</c:v>
                </c:pt>
                <c:pt idx="1032">
                  <c:v>-1312820.92115432</c:v>
                </c:pt>
                <c:pt idx="1033">
                  <c:v>-1312820.92115432</c:v>
                </c:pt>
                <c:pt idx="1034">
                  <c:v>-1312820.92115432</c:v>
                </c:pt>
                <c:pt idx="1035">
                  <c:v>-1312820.92115432</c:v>
                </c:pt>
                <c:pt idx="1036">
                  <c:v>-1312820.92115432</c:v>
                </c:pt>
                <c:pt idx="1037">
                  <c:v>-1312820.92115432</c:v>
                </c:pt>
                <c:pt idx="1038">
                  <c:v>-1312820.92115432</c:v>
                </c:pt>
                <c:pt idx="1039">
                  <c:v>-1312820.92115432</c:v>
                </c:pt>
                <c:pt idx="1040">
                  <c:v>-1312820.92115432</c:v>
                </c:pt>
                <c:pt idx="1041">
                  <c:v>-1312820.92115432</c:v>
                </c:pt>
                <c:pt idx="1042">
                  <c:v>-1312820.92115432</c:v>
                </c:pt>
                <c:pt idx="1043">
                  <c:v>-1312820.92115432</c:v>
                </c:pt>
                <c:pt idx="1044">
                  <c:v>-1312820.92115432</c:v>
                </c:pt>
                <c:pt idx="1045">
                  <c:v>-1312820.92115432</c:v>
                </c:pt>
                <c:pt idx="1046">
                  <c:v>-1312820.92115432</c:v>
                </c:pt>
                <c:pt idx="1047">
                  <c:v>-1312820.92115432</c:v>
                </c:pt>
                <c:pt idx="1048">
                  <c:v>-1312820.92115432</c:v>
                </c:pt>
                <c:pt idx="1049">
                  <c:v>-1312820.92115432</c:v>
                </c:pt>
                <c:pt idx="1050">
                  <c:v>-1312820.92115432</c:v>
                </c:pt>
                <c:pt idx="1051">
                  <c:v>-1312820.92115432</c:v>
                </c:pt>
                <c:pt idx="1052">
                  <c:v>-1312820.92115432</c:v>
                </c:pt>
                <c:pt idx="1053">
                  <c:v>-1312820.92115432</c:v>
                </c:pt>
                <c:pt idx="1054">
                  <c:v>-1312820.92115432</c:v>
                </c:pt>
                <c:pt idx="1055">
                  <c:v>-1312820.92115432</c:v>
                </c:pt>
                <c:pt idx="1056">
                  <c:v>-1312820.92115432</c:v>
                </c:pt>
                <c:pt idx="1057">
                  <c:v>-1312820.92115432</c:v>
                </c:pt>
                <c:pt idx="1058">
                  <c:v>-1312820.92115432</c:v>
                </c:pt>
                <c:pt idx="1059">
                  <c:v>-1312820.92115432</c:v>
                </c:pt>
                <c:pt idx="1060">
                  <c:v>-1312820.92115432</c:v>
                </c:pt>
                <c:pt idx="1061">
                  <c:v>-1312820.92115432</c:v>
                </c:pt>
                <c:pt idx="1062">
                  <c:v>-1312820.92115432</c:v>
                </c:pt>
                <c:pt idx="1063">
                  <c:v>-1312820.92115432</c:v>
                </c:pt>
                <c:pt idx="1064">
                  <c:v>-1312820.92115432</c:v>
                </c:pt>
                <c:pt idx="1065">
                  <c:v>-1312820.92115432</c:v>
                </c:pt>
                <c:pt idx="1066">
                  <c:v>-1312820.92115432</c:v>
                </c:pt>
                <c:pt idx="1067">
                  <c:v>-1312820.92115432</c:v>
                </c:pt>
                <c:pt idx="1068">
                  <c:v>-1312820.92115432</c:v>
                </c:pt>
                <c:pt idx="1069">
                  <c:v>-1312820.92115432</c:v>
                </c:pt>
                <c:pt idx="1070">
                  <c:v>-1312820.92115432</c:v>
                </c:pt>
                <c:pt idx="1071">
                  <c:v>-1312820.92115432</c:v>
                </c:pt>
                <c:pt idx="1072">
                  <c:v>-1312820.92115432</c:v>
                </c:pt>
                <c:pt idx="1073">
                  <c:v>-1312820.92115432</c:v>
                </c:pt>
                <c:pt idx="1074">
                  <c:v>-1312820.92115432</c:v>
                </c:pt>
                <c:pt idx="1075">
                  <c:v>-1312820.92115432</c:v>
                </c:pt>
                <c:pt idx="1076">
                  <c:v>-1312820.92115432</c:v>
                </c:pt>
                <c:pt idx="1077">
                  <c:v>-1312820.92115432</c:v>
                </c:pt>
                <c:pt idx="1078">
                  <c:v>-1312820.92115432</c:v>
                </c:pt>
                <c:pt idx="1079">
                  <c:v>-1312820.92115432</c:v>
                </c:pt>
                <c:pt idx="1080">
                  <c:v>-1312820.92115432</c:v>
                </c:pt>
                <c:pt idx="1081">
                  <c:v>-1312820.92115432</c:v>
                </c:pt>
                <c:pt idx="1082">
                  <c:v>-1312820.92115432</c:v>
                </c:pt>
                <c:pt idx="1083">
                  <c:v>-1312820.92115432</c:v>
                </c:pt>
                <c:pt idx="1084">
                  <c:v>-1312820.92115432</c:v>
                </c:pt>
                <c:pt idx="1085">
                  <c:v>-1312820.92115432</c:v>
                </c:pt>
                <c:pt idx="1086">
                  <c:v>-1312820.92115432</c:v>
                </c:pt>
                <c:pt idx="1087">
                  <c:v>-1312820.92115432</c:v>
                </c:pt>
                <c:pt idx="1088">
                  <c:v>-1312820.92115432</c:v>
                </c:pt>
                <c:pt idx="1089">
                  <c:v>-1312820.92115432</c:v>
                </c:pt>
                <c:pt idx="1090">
                  <c:v>-1312820.92115432</c:v>
                </c:pt>
                <c:pt idx="1091">
                  <c:v>-1312820.92115432</c:v>
                </c:pt>
                <c:pt idx="1092">
                  <c:v>-1312820.92115432</c:v>
                </c:pt>
                <c:pt idx="1093">
                  <c:v>-1312820.92115432</c:v>
                </c:pt>
                <c:pt idx="1094">
                  <c:v>-1312820.92115432</c:v>
                </c:pt>
                <c:pt idx="1095">
                  <c:v>-1312820.92115432</c:v>
                </c:pt>
                <c:pt idx="1096">
                  <c:v>-1312820.92115432</c:v>
                </c:pt>
                <c:pt idx="1097">
                  <c:v>-1312820.92115432</c:v>
                </c:pt>
                <c:pt idx="1098">
                  <c:v>-1312820.92115432</c:v>
                </c:pt>
                <c:pt idx="1099">
                  <c:v>-1312820.92115432</c:v>
                </c:pt>
                <c:pt idx="1100">
                  <c:v>-1312820.92115432</c:v>
                </c:pt>
                <c:pt idx="1101">
                  <c:v>-1312820.92115432</c:v>
                </c:pt>
                <c:pt idx="1102">
                  <c:v>-1312820.92115432</c:v>
                </c:pt>
                <c:pt idx="1103">
                  <c:v>-1312820.92115432</c:v>
                </c:pt>
                <c:pt idx="1104">
                  <c:v>-1312820.92115432</c:v>
                </c:pt>
                <c:pt idx="1105">
                  <c:v>-1312820.92115432</c:v>
                </c:pt>
                <c:pt idx="1106">
                  <c:v>-1312820.92115432</c:v>
                </c:pt>
                <c:pt idx="1107">
                  <c:v>-1312820.92115432</c:v>
                </c:pt>
                <c:pt idx="1108">
                  <c:v>-1312820.92115432</c:v>
                </c:pt>
                <c:pt idx="1109">
                  <c:v>-1312820.92115432</c:v>
                </c:pt>
                <c:pt idx="1110">
                  <c:v>-1312820.92115432</c:v>
                </c:pt>
                <c:pt idx="1111">
                  <c:v>-1312820.92115432</c:v>
                </c:pt>
                <c:pt idx="1112">
                  <c:v>-1312820.92115432</c:v>
                </c:pt>
                <c:pt idx="1113">
                  <c:v>-1312820.92115432</c:v>
                </c:pt>
                <c:pt idx="1114">
                  <c:v>-1312820.92115432</c:v>
                </c:pt>
                <c:pt idx="1115">
                  <c:v>-1312820.92115432</c:v>
                </c:pt>
                <c:pt idx="1116">
                  <c:v>-1312820.92115432</c:v>
                </c:pt>
                <c:pt idx="1117">
                  <c:v>-1312820.92115432</c:v>
                </c:pt>
                <c:pt idx="1118">
                  <c:v>-1312820.92115432</c:v>
                </c:pt>
                <c:pt idx="1119">
                  <c:v>-1312820.92115432</c:v>
                </c:pt>
                <c:pt idx="1120">
                  <c:v>-1312820.92115432</c:v>
                </c:pt>
                <c:pt idx="1121">
                  <c:v>-1312820.92115432</c:v>
                </c:pt>
                <c:pt idx="1122">
                  <c:v>-1312820.92115432</c:v>
                </c:pt>
                <c:pt idx="1123">
                  <c:v>-1312820.92115432</c:v>
                </c:pt>
                <c:pt idx="1124">
                  <c:v>-1312820.92115432</c:v>
                </c:pt>
                <c:pt idx="1125">
                  <c:v>-1312820.92115432</c:v>
                </c:pt>
                <c:pt idx="1126">
                  <c:v>-1312820.92115432</c:v>
                </c:pt>
                <c:pt idx="1127">
                  <c:v>-1312820.92115432</c:v>
                </c:pt>
                <c:pt idx="1128">
                  <c:v>-1312820.92115432</c:v>
                </c:pt>
                <c:pt idx="1129">
                  <c:v>-1312820.92115432</c:v>
                </c:pt>
                <c:pt idx="1130">
                  <c:v>-1312820.92115432</c:v>
                </c:pt>
                <c:pt idx="1131">
                  <c:v>-1312820.92115432</c:v>
                </c:pt>
                <c:pt idx="1132">
                  <c:v>-1312820.92115432</c:v>
                </c:pt>
                <c:pt idx="1133">
                  <c:v>-1312820.92115432</c:v>
                </c:pt>
                <c:pt idx="1134">
                  <c:v>-1312820.92115432</c:v>
                </c:pt>
                <c:pt idx="1135">
                  <c:v>-1312820.92115432</c:v>
                </c:pt>
                <c:pt idx="1136">
                  <c:v>-1312820.92115432</c:v>
                </c:pt>
                <c:pt idx="1137">
                  <c:v>-1312820.92115432</c:v>
                </c:pt>
                <c:pt idx="1138">
                  <c:v>-1312820.92115432</c:v>
                </c:pt>
                <c:pt idx="1139">
                  <c:v>-1312820.92115432</c:v>
                </c:pt>
                <c:pt idx="1140">
                  <c:v>-1312820.92115432</c:v>
                </c:pt>
                <c:pt idx="1141">
                  <c:v>-1312820.92115432</c:v>
                </c:pt>
                <c:pt idx="1142">
                  <c:v>-1312820.92115432</c:v>
                </c:pt>
                <c:pt idx="1143">
                  <c:v>-1312820.92115432</c:v>
                </c:pt>
                <c:pt idx="1144">
                  <c:v>-1312820.92115432</c:v>
                </c:pt>
                <c:pt idx="1145">
                  <c:v>-1312820.92115432</c:v>
                </c:pt>
                <c:pt idx="1146">
                  <c:v>-1312820.92115432</c:v>
                </c:pt>
                <c:pt idx="1147">
                  <c:v>-1312820.92115432</c:v>
                </c:pt>
                <c:pt idx="1148">
                  <c:v>-1312820.92115432</c:v>
                </c:pt>
                <c:pt idx="1149">
                  <c:v>-1312820.92115432</c:v>
                </c:pt>
                <c:pt idx="1150">
                  <c:v>-1312820.92115432</c:v>
                </c:pt>
                <c:pt idx="1151">
                  <c:v>-1312820.92115432</c:v>
                </c:pt>
                <c:pt idx="1152">
                  <c:v>-1312820.92115432</c:v>
                </c:pt>
                <c:pt idx="1153">
                  <c:v>-1312820.92115432</c:v>
                </c:pt>
                <c:pt idx="1154">
                  <c:v>-1312820.92115432</c:v>
                </c:pt>
                <c:pt idx="1155">
                  <c:v>-1312820.92115432</c:v>
                </c:pt>
                <c:pt idx="1156">
                  <c:v>-1312820.92115432</c:v>
                </c:pt>
                <c:pt idx="1157">
                  <c:v>-1312820.92115432</c:v>
                </c:pt>
                <c:pt idx="1158">
                  <c:v>-1312820.92115432</c:v>
                </c:pt>
                <c:pt idx="1159">
                  <c:v>-1312820.92115432</c:v>
                </c:pt>
                <c:pt idx="1160">
                  <c:v>-1312820.92115432</c:v>
                </c:pt>
                <c:pt idx="1161">
                  <c:v>-1312820.92115432</c:v>
                </c:pt>
                <c:pt idx="1162">
                  <c:v>-1312820.92115432</c:v>
                </c:pt>
                <c:pt idx="1163">
                  <c:v>-1312820.92115432</c:v>
                </c:pt>
                <c:pt idx="1164">
                  <c:v>-1312820.92115432</c:v>
                </c:pt>
                <c:pt idx="1165">
                  <c:v>-1312820.92115432</c:v>
                </c:pt>
                <c:pt idx="1166">
                  <c:v>-1312820.92115432</c:v>
                </c:pt>
                <c:pt idx="1167">
                  <c:v>-1312820.92115432</c:v>
                </c:pt>
                <c:pt idx="1168">
                  <c:v>-1312820.92115432</c:v>
                </c:pt>
                <c:pt idx="1169">
                  <c:v>-1312820.92115432</c:v>
                </c:pt>
                <c:pt idx="1170">
                  <c:v>-1312820.92115432</c:v>
                </c:pt>
                <c:pt idx="1171">
                  <c:v>-1312820.92115432</c:v>
                </c:pt>
                <c:pt idx="1172">
                  <c:v>-1312820.92115432</c:v>
                </c:pt>
                <c:pt idx="1173">
                  <c:v>-1312820.92115432</c:v>
                </c:pt>
                <c:pt idx="1174">
                  <c:v>-1312820.92115432</c:v>
                </c:pt>
                <c:pt idx="1175">
                  <c:v>-1312820.92115432</c:v>
                </c:pt>
                <c:pt idx="1176">
                  <c:v>-1312820.92115432</c:v>
                </c:pt>
                <c:pt idx="1177">
                  <c:v>-1312820.92115432</c:v>
                </c:pt>
                <c:pt idx="1178">
                  <c:v>-1312820.92115432</c:v>
                </c:pt>
                <c:pt idx="1179">
                  <c:v>-1312820.92115432</c:v>
                </c:pt>
                <c:pt idx="1180">
                  <c:v>-1312820.92115432</c:v>
                </c:pt>
                <c:pt idx="1181">
                  <c:v>-1312820.92115432</c:v>
                </c:pt>
                <c:pt idx="1182">
                  <c:v>-1312820.92115432</c:v>
                </c:pt>
                <c:pt idx="1183">
                  <c:v>-1312820.92115432</c:v>
                </c:pt>
                <c:pt idx="1184">
                  <c:v>-1312820.92115432</c:v>
                </c:pt>
                <c:pt idx="1185">
                  <c:v>-1312820.92115432</c:v>
                </c:pt>
                <c:pt idx="1186">
                  <c:v>-1312820.92115432</c:v>
                </c:pt>
                <c:pt idx="1187">
                  <c:v>-1312820.92115432</c:v>
                </c:pt>
                <c:pt idx="1188">
                  <c:v>-1312820.92115432</c:v>
                </c:pt>
                <c:pt idx="1189">
                  <c:v>-1312820.92115432</c:v>
                </c:pt>
                <c:pt idx="1190">
                  <c:v>-1312820.92115432</c:v>
                </c:pt>
                <c:pt idx="1191">
                  <c:v>-1312820.92115432</c:v>
                </c:pt>
                <c:pt idx="1192">
                  <c:v>-1312820.92115432</c:v>
                </c:pt>
                <c:pt idx="1193">
                  <c:v>-1312820.92115432</c:v>
                </c:pt>
                <c:pt idx="1194">
                  <c:v>-1312820.92115432</c:v>
                </c:pt>
                <c:pt idx="1195">
                  <c:v>-1312820.92115432</c:v>
                </c:pt>
                <c:pt idx="1196">
                  <c:v>-1312820.92115432</c:v>
                </c:pt>
                <c:pt idx="1197">
                  <c:v>-1312820.92115432</c:v>
                </c:pt>
                <c:pt idx="1198">
                  <c:v>-1312820.92115432</c:v>
                </c:pt>
                <c:pt idx="1199">
                  <c:v>-1312820.92115432</c:v>
                </c:pt>
                <c:pt idx="1200">
                  <c:v>-1312820.92115432</c:v>
                </c:pt>
                <c:pt idx="1201">
                  <c:v>-1312820.92115432</c:v>
                </c:pt>
                <c:pt idx="1202">
                  <c:v>-1312820.92115432</c:v>
                </c:pt>
                <c:pt idx="1203">
                  <c:v>-1312820.92115432</c:v>
                </c:pt>
                <c:pt idx="1204">
                  <c:v>-1312820.92115432</c:v>
                </c:pt>
                <c:pt idx="1205">
                  <c:v>-1312820.92115432</c:v>
                </c:pt>
                <c:pt idx="1206">
                  <c:v>-1312820.92115432</c:v>
                </c:pt>
                <c:pt idx="1207">
                  <c:v>-1312820.92115432</c:v>
                </c:pt>
                <c:pt idx="1208">
                  <c:v>-1312820.92115432</c:v>
                </c:pt>
                <c:pt idx="1209">
                  <c:v>-1312820.92115432</c:v>
                </c:pt>
                <c:pt idx="1210">
                  <c:v>-1312820.92115432</c:v>
                </c:pt>
                <c:pt idx="1211">
                  <c:v>-1312820.92115432</c:v>
                </c:pt>
                <c:pt idx="1212">
                  <c:v>-1312820.92115432</c:v>
                </c:pt>
                <c:pt idx="1213">
                  <c:v>-1312820.92115432</c:v>
                </c:pt>
                <c:pt idx="1214">
                  <c:v>-1312820.92115432</c:v>
                </c:pt>
                <c:pt idx="1215">
                  <c:v>-1312820.92115432</c:v>
                </c:pt>
                <c:pt idx="1216">
                  <c:v>-1312820.92115432</c:v>
                </c:pt>
                <c:pt idx="1217">
                  <c:v>-1312820.92115432</c:v>
                </c:pt>
                <c:pt idx="1218">
                  <c:v>-1312820.92115432</c:v>
                </c:pt>
                <c:pt idx="1219">
                  <c:v>-1312820.92115432</c:v>
                </c:pt>
                <c:pt idx="1220">
                  <c:v>-1312820.92115432</c:v>
                </c:pt>
                <c:pt idx="1221">
                  <c:v>-1312820.92115432</c:v>
                </c:pt>
                <c:pt idx="1222">
                  <c:v>-1312820.92115432</c:v>
                </c:pt>
                <c:pt idx="1223">
                  <c:v>-1312820.92115432</c:v>
                </c:pt>
                <c:pt idx="1224">
                  <c:v>-1312820.92115432</c:v>
                </c:pt>
                <c:pt idx="1225">
                  <c:v>-1312820.92115432</c:v>
                </c:pt>
                <c:pt idx="1226">
                  <c:v>-1312820.92115432</c:v>
                </c:pt>
                <c:pt idx="1227">
                  <c:v>-1312820.92115432</c:v>
                </c:pt>
                <c:pt idx="1228">
                  <c:v>-1312820.92115432</c:v>
                </c:pt>
                <c:pt idx="1229">
                  <c:v>-1312820.92115432</c:v>
                </c:pt>
                <c:pt idx="1230">
                  <c:v>-1312820.92115432</c:v>
                </c:pt>
                <c:pt idx="1231">
                  <c:v>-1312820.92115432</c:v>
                </c:pt>
                <c:pt idx="1232">
                  <c:v>-1312820.92115432</c:v>
                </c:pt>
                <c:pt idx="1233">
                  <c:v>-1312820.92115432</c:v>
                </c:pt>
                <c:pt idx="1234">
                  <c:v>-1312820.92115432</c:v>
                </c:pt>
                <c:pt idx="1235">
                  <c:v>-1312820.92115432</c:v>
                </c:pt>
                <c:pt idx="1236">
                  <c:v>-1312820.92115432</c:v>
                </c:pt>
                <c:pt idx="1237">
                  <c:v>-1312820.92115432</c:v>
                </c:pt>
                <c:pt idx="1238">
                  <c:v>-1312820.92115432</c:v>
                </c:pt>
                <c:pt idx="1239">
                  <c:v>-1312820.92115432</c:v>
                </c:pt>
                <c:pt idx="1240">
                  <c:v>-1312820.92115432</c:v>
                </c:pt>
                <c:pt idx="1241">
                  <c:v>-1312820.92115432</c:v>
                </c:pt>
                <c:pt idx="1242">
                  <c:v>-1312820.92115432</c:v>
                </c:pt>
                <c:pt idx="1243">
                  <c:v>-1312820.92115432</c:v>
                </c:pt>
                <c:pt idx="1244">
                  <c:v>-1312820.92115432</c:v>
                </c:pt>
                <c:pt idx="1245">
                  <c:v>-1312820.92115432</c:v>
                </c:pt>
                <c:pt idx="1246">
                  <c:v>-1312820.92115432</c:v>
                </c:pt>
                <c:pt idx="1247">
                  <c:v>-1312820.92115432</c:v>
                </c:pt>
                <c:pt idx="1248">
                  <c:v>-1312820.92115432</c:v>
                </c:pt>
                <c:pt idx="1249">
                  <c:v>-1312820.92115432</c:v>
                </c:pt>
                <c:pt idx="1250">
                  <c:v>-1312820.92115432</c:v>
                </c:pt>
                <c:pt idx="1251">
                  <c:v>-1312820.92115432</c:v>
                </c:pt>
                <c:pt idx="1252">
                  <c:v>-1312820.92115432</c:v>
                </c:pt>
                <c:pt idx="1253">
                  <c:v>-1312820.92115432</c:v>
                </c:pt>
                <c:pt idx="1254">
                  <c:v>-1312820.92115432</c:v>
                </c:pt>
                <c:pt idx="1255">
                  <c:v>-1312820.92115432</c:v>
                </c:pt>
                <c:pt idx="1256">
                  <c:v>-1312820.92115432</c:v>
                </c:pt>
                <c:pt idx="1257">
                  <c:v>-1312820.92115432</c:v>
                </c:pt>
                <c:pt idx="1258">
                  <c:v>-1312820.92115432</c:v>
                </c:pt>
                <c:pt idx="1259">
                  <c:v>-1312820.92115432</c:v>
                </c:pt>
                <c:pt idx="1260">
                  <c:v>-1312820.92115432</c:v>
                </c:pt>
                <c:pt idx="1261">
                  <c:v>-1312820.92115432</c:v>
                </c:pt>
                <c:pt idx="1262">
                  <c:v>-1312820.92115432</c:v>
                </c:pt>
                <c:pt idx="1263">
                  <c:v>-1312820.92115432</c:v>
                </c:pt>
                <c:pt idx="1264">
                  <c:v>-1312820.92115432</c:v>
                </c:pt>
                <c:pt idx="1265">
                  <c:v>-1312820.92115432</c:v>
                </c:pt>
                <c:pt idx="1266">
                  <c:v>-1312820.92115432</c:v>
                </c:pt>
                <c:pt idx="1267">
                  <c:v>-1312820.92115432</c:v>
                </c:pt>
                <c:pt idx="1268">
                  <c:v>-1312820.92115432</c:v>
                </c:pt>
                <c:pt idx="1269">
                  <c:v>-1312820.92115432</c:v>
                </c:pt>
                <c:pt idx="1270">
                  <c:v>-1312820.92115432</c:v>
                </c:pt>
                <c:pt idx="1271">
                  <c:v>-1312820.92115432</c:v>
                </c:pt>
                <c:pt idx="1272">
                  <c:v>-1312820.92115432</c:v>
                </c:pt>
                <c:pt idx="1273">
                  <c:v>-1312820.92115432</c:v>
                </c:pt>
                <c:pt idx="1274">
                  <c:v>-1312820.92115432</c:v>
                </c:pt>
                <c:pt idx="1275">
                  <c:v>-1312820.92115432</c:v>
                </c:pt>
                <c:pt idx="1276">
                  <c:v>-1312820.92115432</c:v>
                </c:pt>
                <c:pt idx="1277">
                  <c:v>-1312820.92115432</c:v>
                </c:pt>
                <c:pt idx="1278">
                  <c:v>-1312820.92115432</c:v>
                </c:pt>
                <c:pt idx="1279">
                  <c:v>-1312820.92115432</c:v>
                </c:pt>
                <c:pt idx="1280">
                  <c:v>-1312820.92115432</c:v>
                </c:pt>
                <c:pt idx="1281">
                  <c:v>-1312820.92115432</c:v>
                </c:pt>
                <c:pt idx="1282">
                  <c:v>-1312820.92115432</c:v>
                </c:pt>
                <c:pt idx="1283">
                  <c:v>-1312820.92115432</c:v>
                </c:pt>
                <c:pt idx="1284">
                  <c:v>-1312820.92115432</c:v>
                </c:pt>
                <c:pt idx="1285">
                  <c:v>-1312820.92115432</c:v>
                </c:pt>
                <c:pt idx="1286">
                  <c:v>-1312820.92115432</c:v>
                </c:pt>
                <c:pt idx="1287">
                  <c:v>-1312820.92115432</c:v>
                </c:pt>
                <c:pt idx="1288">
                  <c:v>-1312820.92115432</c:v>
                </c:pt>
                <c:pt idx="1289">
                  <c:v>-1312820.92115432</c:v>
                </c:pt>
                <c:pt idx="1290">
                  <c:v>-1312820.92115432</c:v>
                </c:pt>
                <c:pt idx="1291">
                  <c:v>-1312820.92115432</c:v>
                </c:pt>
                <c:pt idx="1292">
                  <c:v>-1312820.92115432</c:v>
                </c:pt>
                <c:pt idx="1293">
                  <c:v>-1312820.92115432</c:v>
                </c:pt>
                <c:pt idx="1294">
                  <c:v>-1312820.92115432</c:v>
                </c:pt>
                <c:pt idx="1295">
                  <c:v>-1312820.92115432</c:v>
                </c:pt>
                <c:pt idx="1296">
                  <c:v>-1312820.92115432</c:v>
                </c:pt>
                <c:pt idx="1297">
                  <c:v>-1312820.92115432</c:v>
                </c:pt>
                <c:pt idx="1298">
                  <c:v>-1312820.92115432</c:v>
                </c:pt>
                <c:pt idx="1299">
                  <c:v>-1312820.92115432</c:v>
                </c:pt>
                <c:pt idx="1300">
                  <c:v>-1312820.92115432</c:v>
                </c:pt>
                <c:pt idx="1301">
                  <c:v>-1312820.92115432</c:v>
                </c:pt>
                <c:pt idx="1302">
                  <c:v>-1312820.92115432</c:v>
                </c:pt>
                <c:pt idx="1303">
                  <c:v>-1312820.92115432</c:v>
                </c:pt>
                <c:pt idx="1304">
                  <c:v>-1312820.92115432</c:v>
                </c:pt>
                <c:pt idx="1305">
                  <c:v>-1312820.92115432</c:v>
                </c:pt>
                <c:pt idx="1306">
                  <c:v>-1312820.92115432</c:v>
                </c:pt>
                <c:pt idx="1307">
                  <c:v>-1312820.92115432</c:v>
                </c:pt>
                <c:pt idx="1308">
                  <c:v>-1312820.92115432</c:v>
                </c:pt>
                <c:pt idx="1309">
                  <c:v>-1312820.92115432</c:v>
                </c:pt>
                <c:pt idx="1310">
                  <c:v>-1312820.92115432</c:v>
                </c:pt>
                <c:pt idx="1311">
                  <c:v>-1312820.92115432</c:v>
                </c:pt>
                <c:pt idx="1312">
                  <c:v>-1312820.92115432</c:v>
                </c:pt>
                <c:pt idx="1313">
                  <c:v>-1312820.92115432</c:v>
                </c:pt>
                <c:pt idx="1314">
                  <c:v>-1312820.92115432</c:v>
                </c:pt>
                <c:pt idx="1315">
                  <c:v>-1312820.92115432</c:v>
                </c:pt>
                <c:pt idx="1316">
                  <c:v>-1312820.92115432</c:v>
                </c:pt>
                <c:pt idx="1317">
                  <c:v>-1312820.92115432</c:v>
                </c:pt>
                <c:pt idx="1318">
                  <c:v>-1312820.92115432</c:v>
                </c:pt>
                <c:pt idx="1319">
                  <c:v>-1312820.92115432</c:v>
                </c:pt>
                <c:pt idx="1320">
                  <c:v>-1312820.92115432</c:v>
                </c:pt>
                <c:pt idx="1321">
                  <c:v>-1312820.92115432</c:v>
                </c:pt>
                <c:pt idx="1322">
                  <c:v>-1312820.92115432</c:v>
                </c:pt>
                <c:pt idx="1323">
                  <c:v>-1312820.92115432</c:v>
                </c:pt>
                <c:pt idx="1324">
                  <c:v>-1312820.92115432</c:v>
                </c:pt>
                <c:pt idx="1325">
                  <c:v>-1312820.92115432</c:v>
                </c:pt>
                <c:pt idx="1326">
                  <c:v>-1312820.92115432</c:v>
                </c:pt>
                <c:pt idx="1327">
                  <c:v>-1312820.92115432</c:v>
                </c:pt>
                <c:pt idx="1328">
                  <c:v>-1312820.92115432</c:v>
                </c:pt>
                <c:pt idx="1329">
                  <c:v>-1312820.92115432</c:v>
                </c:pt>
                <c:pt idx="1330">
                  <c:v>-1312820.92115432</c:v>
                </c:pt>
                <c:pt idx="1331">
                  <c:v>-1312820.92115432</c:v>
                </c:pt>
                <c:pt idx="1332">
                  <c:v>-1312820.92115432</c:v>
                </c:pt>
                <c:pt idx="1333">
                  <c:v>-1312820.92115432</c:v>
                </c:pt>
                <c:pt idx="1334">
                  <c:v>-1312820.92115432</c:v>
                </c:pt>
                <c:pt idx="1335">
                  <c:v>-1312820.92115432</c:v>
                </c:pt>
                <c:pt idx="1336">
                  <c:v>-1312820.92115432</c:v>
                </c:pt>
                <c:pt idx="1337">
                  <c:v>-1312820.92115432</c:v>
                </c:pt>
                <c:pt idx="1338">
                  <c:v>-1312820.92115432</c:v>
                </c:pt>
                <c:pt idx="1339">
                  <c:v>-1312820.92115432</c:v>
                </c:pt>
                <c:pt idx="1340">
                  <c:v>-1312820.92115432</c:v>
                </c:pt>
                <c:pt idx="1341">
                  <c:v>-1312820.92115432</c:v>
                </c:pt>
                <c:pt idx="1342">
                  <c:v>-1312820.92115432</c:v>
                </c:pt>
                <c:pt idx="1343">
                  <c:v>-1312820.92115432</c:v>
                </c:pt>
                <c:pt idx="1344">
                  <c:v>-1312820.92115432</c:v>
                </c:pt>
                <c:pt idx="1345">
                  <c:v>-1312820.92115432</c:v>
                </c:pt>
                <c:pt idx="1346">
                  <c:v>-1312820.92115432</c:v>
                </c:pt>
                <c:pt idx="1347">
                  <c:v>-1312820.92115432</c:v>
                </c:pt>
                <c:pt idx="1348">
                  <c:v>-1312820.92115432</c:v>
                </c:pt>
                <c:pt idx="1349">
                  <c:v>-1312820.92115432</c:v>
                </c:pt>
                <c:pt idx="1350">
                  <c:v>-1312820.92115432</c:v>
                </c:pt>
                <c:pt idx="1351">
                  <c:v>-1312820.92115432</c:v>
                </c:pt>
                <c:pt idx="1352">
                  <c:v>-1312820.92115432</c:v>
                </c:pt>
                <c:pt idx="1353">
                  <c:v>-1312820.92115432</c:v>
                </c:pt>
                <c:pt idx="1354">
                  <c:v>-1312820.92115432</c:v>
                </c:pt>
                <c:pt idx="1355">
                  <c:v>-1312820.92115432</c:v>
                </c:pt>
                <c:pt idx="1356">
                  <c:v>-1312820.92115432</c:v>
                </c:pt>
                <c:pt idx="1357">
                  <c:v>-1312820.92115432</c:v>
                </c:pt>
                <c:pt idx="1358">
                  <c:v>-1312820.92115432</c:v>
                </c:pt>
                <c:pt idx="1359">
                  <c:v>-1312820.92115432</c:v>
                </c:pt>
                <c:pt idx="1360">
                  <c:v>-1312820.92115432</c:v>
                </c:pt>
                <c:pt idx="1361">
                  <c:v>-1312820.92115432</c:v>
                </c:pt>
                <c:pt idx="1362">
                  <c:v>-1312820.92115432</c:v>
                </c:pt>
                <c:pt idx="1363">
                  <c:v>-1312820.92115432</c:v>
                </c:pt>
                <c:pt idx="1364">
                  <c:v>-1312820.92115432</c:v>
                </c:pt>
                <c:pt idx="1365">
                  <c:v>-1312820.92115432</c:v>
                </c:pt>
                <c:pt idx="1366">
                  <c:v>-1312820.92115432</c:v>
                </c:pt>
                <c:pt idx="1367">
                  <c:v>-1312820.92115432</c:v>
                </c:pt>
                <c:pt idx="1368">
                  <c:v>-1312820.92115432</c:v>
                </c:pt>
                <c:pt idx="1369">
                  <c:v>-1312820.92115432</c:v>
                </c:pt>
                <c:pt idx="1370">
                  <c:v>-1312820.92115432</c:v>
                </c:pt>
                <c:pt idx="1371">
                  <c:v>-1312820.92115432</c:v>
                </c:pt>
                <c:pt idx="1372">
                  <c:v>-1312820.92115432</c:v>
                </c:pt>
                <c:pt idx="1373">
                  <c:v>-1312820.92115432</c:v>
                </c:pt>
                <c:pt idx="1374">
                  <c:v>-1312820.92115432</c:v>
                </c:pt>
                <c:pt idx="1375">
                  <c:v>-1312820.92115432</c:v>
                </c:pt>
                <c:pt idx="1376">
                  <c:v>-1312820.92115432</c:v>
                </c:pt>
                <c:pt idx="1377">
                  <c:v>-1312820.92115432</c:v>
                </c:pt>
                <c:pt idx="1378">
                  <c:v>-1312820.92115432</c:v>
                </c:pt>
                <c:pt idx="1379">
                  <c:v>-1312820.92115432</c:v>
                </c:pt>
                <c:pt idx="1380">
                  <c:v>-1312820.92115432</c:v>
                </c:pt>
                <c:pt idx="1381">
                  <c:v>-1312820.92115432</c:v>
                </c:pt>
                <c:pt idx="1382">
                  <c:v>-1312820.92115432</c:v>
                </c:pt>
                <c:pt idx="1383">
                  <c:v>-1312820.92115432</c:v>
                </c:pt>
                <c:pt idx="1384">
                  <c:v>-1312820.92115432</c:v>
                </c:pt>
                <c:pt idx="1385">
                  <c:v>-1312820.92115432</c:v>
                </c:pt>
                <c:pt idx="1386">
                  <c:v>-1312820.92115432</c:v>
                </c:pt>
                <c:pt idx="1387">
                  <c:v>-1312820.92115432</c:v>
                </c:pt>
                <c:pt idx="1388">
                  <c:v>-1312820.92115432</c:v>
                </c:pt>
                <c:pt idx="1389">
                  <c:v>-1312820.92115432</c:v>
                </c:pt>
                <c:pt idx="1390">
                  <c:v>-1312820.92115432</c:v>
                </c:pt>
                <c:pt idx="1391">
                  <c:v>-1312820.92115432</c:v>
                </c:pt>
                <c:pt idx="1392">
                  <c:v>-1312820.92115432</c:v>
                </c:pt>
                <c:pt idx="1393">
                  <c:v>-1312820.92115432</c:v>
                </c:pt>
                <c:pt idx="1394">
                  <c:v>-1312820.92115432</c:v>
                </c:pt>
                <c:pt idx="1395">
                  <c:v>-1312820.92115432</c:v>
                </c:pt>
                <c:pt idx="1396">
                  <c:v>-1312820.92115432</c:v>
                </c:pt>
                <c:pt idx="1397">
                  <c:v>-1312820.92115432</c:v>
                </c:pt>
                <c:pt idx="1398">
                  <c:v>-1312820.92115432</c:v>
                </c:pt>
                <c:pt idx="1399">
                  <c:v>-1312820.92115432</c:v>
                </c:pt>
                <c:pt idx="1400">
                  <c:v>-1312820.92115432</c:v>
                </c:pt>
                <c:pt idx="1401">
                  <c:v>-1312820.92115432</c:v>
                </c:pt>
                <c:pt idx="1402">
                  <c:v>-1312820.92115432</c:v>
                </c:pt>
                <c:pt idx="1403">
                  <c:v>-1312820.92115432</c:v>
                </c:pt>
                <c:pt idx="1404">
                  <c:v>-1312820.92115432</c:v>
                </c:pt>
                <c:pt idx="1405">
                  <c:v>-1312820.92115432</c:v>
                </c:pt>
                <c:pt idx="1406">
                  <c:v>-1312820.92115432</c:v>
                </c:pt>
                <c:pt idx="1407">
                  <c:v>-1312820.92115432</c:v>
                </c:pt>
                <c:pt idx="1408">
                  <c:v>-1312820.92115432</c:v>
                </c:pt>
                <c:pt idx="1409">
                  <c:v>-1312820.92115432</c:v>
                </c:pt>
                <c:pt idx="1410">
                  <c:v>-1312820.92115432</c:v>
                </c:pt>
                <c:pt idx="1411">
                  <c:v>-1312820.92115432</c:v>
                </c:pt>
                <c:pt idx="1412">
                  <c:v>-1312820.92115432</c:v>
                </c:pt>
                <c:pt idx="1413">
                  <c:v>-1312820.92115432</c:v>
                </c:pt>
                <c:pt idx="1414">
                  <c:v>-1312820.92115432</c:v>
                </c:pt>
                <c:pt idx="1415">
                  <c:v>-1312820.92115432</c:v>
                </c:pt>
                <c:pt idx="1416">
                  <c:v>-1312820.92115432</c:v>
                </c:pt>
                <c:pt idx="1417">
                  <c:v>-1312820.92115432</c:v>
                </c:pt>
                <c:pt idx="1418">
                  <c:v>-1312820.92115432</c:v>
                </c:pt>
                <c:pt idx="1419">
                  <c:v>-1312820.92115432</c:v>
                </c:pt>
                <c:pt idx="1420">
                  <c:v>-1312820.92115432</c:v>
                </c:pt>
                <c:pt idx="1421">
                  <c:v>-1312820.92115432</c:v>
                </c:pt>
                <c:pt idx="1422">
                  <c:v>-1312820.92115432</c:v>
                </c:pt>
                <c:pt idx="1423">
                  <c:v>-1312820.92115432</c:v>
                </c:pt>
                <c:pt idx="1424">
                  <c:v>-1312820.92115432</c:v>
                </c:pt>
                <c:pt idx="1425">
                  <c:v>-1312820.92115432</c:v>
                </c:pt>
                <c:pt idx="1426">
                  <c:v>-1312820.92115432</c:v>
                </c:pt>
                <c:pt idx="1427">
                  <c:v>-1312820.92115432</c:v>
                </c:pt>
                <c:pt idx="1428">
                  <c:v>-1312820.92115432</c:v>
                </c:pt>
                <c:pt idx="1429">
                  <c:v>-1312820.92115432</c:v>
                </c:pt>
                <c:pt idx="1430">
                  <c:v>-1312820.92115432</c:v>
                </c:pt>
                <c:pt idx="1431">
                  <c:v>-1312820.92115432</c:v>
                </c:pt>
                <c:pt idx="1432">
                  <c:v>-1312820.92115432</c:v>
                </c:pt>
                <c:pt idx="1433">
                  <c:v>-1312820.92115432</c:v>
                </c:pt>
                <c:pt idx="1434">
                  <c:v>-1312820.92115432</c:v>
                </c:pt>
                <c:pt idx="1435">
                  <c:v>-1312820.92115432</c:v>
                </c:pt>
                <c:pt idx="1436">
                  <c:v>-1312820.92115432</c:v>
                </c:pt>
                <c:pt idx="1437">
                  <c:v>-1312820.92115432</c:v>
                </c:pt>
                <c:pt idx="1438">
                  <c:v>-1312820.92115432</c:v>
                </c:pt>
                <c:pt idx="1439">
                  <c:v>-1312820.92115432</c:v>
                </c:pt>
                <c:pt idx="1440">
                  <c:v>-1312820.92115432</c:v>
                </c:pt>
                <c:pt idx="1441">
                  <c:v>-1312820.92115432</c:v>
                </c:pt>
                <c:pt idx="1442">
                  <c:v>-1312820.92115432</c:v>
                </c:pt>
                <c:pt idx="1443">
                  <c:v>-1312820.92115432</c:v>
                </c:pt>
                <c:pt idx="1444">
                  <c:v>-1312820.92115432</c:v>
                </c:pt>
                <c:pt idx="1445">
                  <c:v>-1312820.92115432</c:v>
                </c:pt>
                <c:pt idx="1446">
                  <c:v>-1312820.92115432</c:v>
                </c:pt>
                <c:pt idx="1447">
                  <c:v>-1312820.92115432</c:v>
                </c:pt>
                <c:pt idx="1448">
                  <c:v>-1312820.92115432</c:v>
                </c:pt>
                <c:pt idx="1449">
                  <c:v>-1312820.92115432</c:v>
                </c:pt>
                <c:pt idx="1450">
                  <c:v>-1312820.92115432</c:v>
                </c:pt>
                <c:pt idx="1451">
                  <c:v>-1312820.92115432</c:v>
                </c:pt>
                <c:pt idx="1452">
                  <c:v>-1312820.92115432</c:v>
                </c:pt>
                <c:pt idx="1453">
                  <c:v>-1312820.92115432</c:v>
                </c:pt>
                <c:pt idx="1454">
                  <c:v>-1312820.92115432</c:v>
                </c:pt>
                <c:pt idx="1455">
                  <c:v>-1312820.92115432</c:v>
                </c:pt>
                <c:pt idx="1456">
                  <c:v>-1312820.92115432</c:v>
                </c:pt>
                <c:pt idx="1457">
                  <c:v>-1312820.92115432</c:v>
                </c:pt>
                <c:pt idx="1458">
                  <c:v>-1312820.92115432</c:v>
                </c:pt>
                <c:pt idx="1459">
                  <c:v>-1312820.92115432</c:v>
                </c:pt>
                <c:pt idx="1460">
                  <c:v>-1312820.92115432</c:v>
                </c:pt>
                <c:pt idx="1461">
                  <c:v>-1312820.92115432</c:v>
                </c:pt>
                <c:pt idx="1462">
                  <c:v>-1312820.92115432</c:v>
                </c:pt>
                <c:pt idx="1463">
                  <c:v>-1312820.92115432</c:v>
                </c:pt>
                <c:pt idx="1464">
                  <c:v>-1312820.92115432</c:v>
                </c:pt>
                <c:pt idx="1465">
                  <c:v>-1312820.92115432</c:v>
                </c:pt>
                <c:pt idx="1466">
                  <c:v>-1312820.92115432</c:v>
                </c:pt>
                <c:pt idx="1467">
                  <c:v>-1312820.92115432</c:v>
                </c:pt>
                <c:pt idx="1468">
                  <c:v>-1312820.92115432</c:v>
                </c:pt>
                <c:pt idx="1469">
                  <c:v>-1312820.92115432</c:v>
                </c:pt>
                <c:pt idx="1470">
                  <c:v>-1312820.92115432</c:v>
                </c:pt>
                <c:pt idx="1471">
                  <c:v>-1312820.92115432</c:v>
                </c:pt>
                <c:pt idx="1472">
                  <c:v>-1312820.92115432</c:v>
                </c:pt>
                <c:pt idx="1473">
                  <c:v>-1312820.92115432</c:v>
                </c:pt>
                <c:pt idx="1474">
                  <c:v>-1312820.92115432</c:v>
                </c:pt>
                <c:pt idx="1475">
                  <c:v>-1312820.92115432</c:v>
                </c:pt>
                <c:pt idx="1476">
                  <c:v>-1312820.92115432</c:v>
                </c:pt>
                <c:pt idx="1477">
                  <c:v>-1312820.92115432</c:v>
                </c:pt>
                <c:pt idx="1478">
                  <c:v>-1312820.92115432</c:v>
                </c:pt>
                <c:pt idx="1479">
                  <c:v>-1312820.92115432</c:v>
                </c:pt>
                <c:pt idx="1480">
                  <c:v>-1312820.92115432</c:v>
                </c:pt>
                <c:pt idx="1481">
                  <c:v>-1312820.92115432</c:v>
                </c:pt>
                <c:pt idx="1482">
                  <c:v>-1312820.92115432</c:v>
                </c:pt>
                <c:pt idx="1483">
                  <c:v>-1312820.92115432</c:v>
                </c:pt>
                <c:pt idx="1484">
                  <c:v>-1312820.92115432</c:v>
                </c:pt>
                <c:pt idx="1485">
                  <c:v>-1312820.92115432</c:v>
                </c:pt>
                <c:pt idx="1486">
                  <c:v>-1312820.92115432</c:v>
                </c:pt>
                <c:pt idx="1487">
                  <c:v>-1312820.92115432</c:v>
                </c:pt>
                <c:pt idx="1488">
                  <c:v>-1312820.92115432</c:v>
                </c:pt>
                <c:pt idx="1489">
                  <c:v>-1312820.92115432</c:v>
                </c:pt>
                <c:pt idx="1490">
                  <c:v>-1312820.92115432</c:v>
                </c:pt>
                <c:pt idx="1491">
                  <c:v>-1312820.92115432</c:v>
                </c:pt>
                <c:pt idx="1492">
                  <c:v>-1312820.92115432</c:v>
                </c:pt>
                <c:pt idx="1493">
                  <c:v>-1312820.92115432</c:v>
                </c:pt>
                <c:pt idx="1494">
                  <c:v>-1312820.92115432</c:v>
                </c:pt>
                <c:pt idx="1495">
                  <c:v>-1312820.92115432</c:v>
                </c:pt>
                <c:pt idx="1496">
                  <c:v>-1312820.92115432</c:v>
                </c:pt>
                <c:pt idx="1497">
                  <c:v>-1312820.92115432</c:v>
                </c:pt>
                <c:pt idx="1498">
                  <c:v>-1312820.92115432</c:v>
                </c:pt>
                <c:pt idx="1499">
                  <c:v>-1312820.92115432</c:v>
                </c:pt>
                <c:pt idx="1500">
                  <c:v>-1312820.92115432</c:v>
                </c:pt>
                <c:pt idx="1501">
                  <c:v>-1312820.92115432</c:v>
                </c:pt>
                <c:pt idx="1502">
                  <c:v>-1312820.92115432</c:v>
                </c:pt>
                <c:pt idx="1503">
                  <c:v>-1312820.92115432</c:v>
                </c:pt>
                <c:pt idx="1504">
                  <c:v>-1312820.92115432</c:v>
                </c:pt>
                <c:pt idx="1505">
                  <c:v>-1312820.92115432</c:v>
                </c:pt>
                <c:pt idx="1506">
                  <c:v>-1312820.92115432</c:v>
                </c:pt>
                <c:pt idx="1507">
                  <c:v>-1312820.92115432</c:v>
                </c:pt>
                <c:pt idx="1508">
                  <c:v>-1312820.92115432</c:v>
                </c:pt>
                <c:pt idx="1509">
                  <c:v>-1312820.92115432</c:v>
                </c:pt>
                <c:pt idx="1510">
                  <c:v>-1312820.92115432</c:v>
                </c:pt>
                <c:pt idx="1511">
                  <c:v>-1312820.92115432</c:v>
                </c:pt>
                <c:pt idx="1512">
                  <c:v>-1312820.92115432</c:v>
                </c:pt>
                <c:pt idx="1513">
                  <c:v>-1312820.92115432</c:v>
                </c:pt>
                <c:pt idx="1514">
                  <c:v>-1312820.92115432</c:v>
                </c:pt>
                <c:pt idx="1515">
                  <c:v>-1312820.92115432</c:v>
                </c:pt>
                <c:pt idx="1516">
                  <c:v>-1312820.92115432</c:v>
                </c:pt>
                <c:pt idx="1517">
                  <c:v>-1312820.92115432</c:v>
                </c:pt>
                <c:pt idx="1518">
                  <c:v>-1312820.92115432</c:v>
                </c:pt>
                <c:pt idx="1519">
                  <c:v>-1312820.92115432</c:v>
                </c:pt>
                <c:pt idx="1520">
                  <c:v>-1312820.92115432</c:v>
                </c:pt>
                <c:pt idx="1521">
                  <c:v>-1312820.92115432</c:v>
                </c:pt>
                <c:pt idx="1522">
                  <c:v>-1312820.92115432</c:v>
                </c:pt>
                <c:pt idx="1523">
                  <c:v>-1312820.92115432</c:v>
                </c:pt>
                <c:pt idx="1524">
                  <c:v>-1312820.92115432</c:v>
                </c:pt>
                <c:pt idx="1525">
                  <c:v>-1312820.92115432</c:v>
                </c:pt>
                <c:pt idx="1526">
                  <c:v>-1312820.92115432</c:v>
                </c:pt>
                <c:pt idx="1527">
                  <c:v>-1312820.92115432</c:v>
                </c:pt>
                <c:pt idx="1528">
                  <c:v>-1312820.92115432</c:v>
                </c:pt>
                <c:pt idx="1529">
                  <c:v>-1312820.92115432</c:v>
                </c:pt>
                <c:pt idx="1530">
                  <c:v>-1312820.92115432</c:v>
                </c:pt>
                <c:pt idx="1531">
                  <c:v>-1312820.92115432</c:v>
                </c:pt>
                <c:pt idx="1532">
                  <c:v>-1312820.92115432</c:v>
                </c:pt>
                <c:pt idx="1533">
                  <c:v>-1312820.92115432</c:v>
                </c:pt>
                <c:pt idx="1534">
                  <c:v>-1312820.92115432</c:v>
                </c:pt>
                <c:pt idx="1535">
                  <c:v>-1312820.92115432</c:v>
                </c:pt>
                <c:pt idx="1536">
                  <c:v>-1312820.92115432</c:v>
                </c:pt>
                <c:pt idx="1537">
                  <c:v>-1312820.92115432</c:v>
                </c:pt>
                <c:pt idx="1538">
                  <c:v>-1312820.92115432</c:v>
                </c:pt>
                <c:pt idx="1539">
                  <c:v>-1312820.92115432</c:v>
                </c:pt>
                <c:pt idx="1540">
                  <c:v>-1312820.92115432</c:v>
                </c:pt>
                <c:pt idx="1541">
                  <c:v>-1312820.92115432</c:v>
                </c:pt>
                <c:pt idx="1542">
                  <c:v>-1312820.92115432</c:v>
                </c:pt>
                <c:pt idx="1543">
                  <c:v>-1312820.92115432</c:v>
                </c:pt>
                <c:pt idx="1544">
                  <c:v>-1312820.92115432</c:v>
                </c:pt>
                <c:pt idx="1545">
                  <c:v>-1312820.92115432</c:v>
                </c:pt>
                <c:pt idx="1546">
                  <c:v>-1312820.92115432</c:v>
                </c:pt>
                <c:pt idx="1547">
                  <c:v>-1312820.92115432</c:v>
                </c:pt>
                <c:pt idx="1548">
                  <c:v>-1312820.92115432</c:v>
                </c:pt>
                <c:pt idx="1549">
                  <c:v>-1312820.92115432</c:v>
                </c:pt>
                <c:pt idx="1550">
                  <c:v>-1312820.92115432</c:v>
                </c:pt>
                <c:pt idx="1551">
                  <c:v>-1312820.92115432</c:v>
                </c:pt>
                <c:pt idx="1552">
                  <c:v>-1312820.92115432</c:v>
                </c:pt>
                <c:pt idx="1553">
                  <c:v>-1312820.92115432</c:v>
                </c:pt>
                <c:pt idx="1554">
                  <c:v>-1312820.92115432</c:v>
                </c:pt>
                <c:pt idx="1555">
                  <c:v>-1312820.92115432</c:v>
                </c:pt>
                <c:pt idx="1556">
                  <c:v>-1312820.92115432</c:v>
                </c:pt>
                <c:pt idx="1557">
                  <c:v>-1312820.92115432</c:v>
                </c:pt>
                <c:pt idx="1558">
                  <c:v>-1312820.92115432</c:v>
                </c:pt>
                <c:pt idx="1559">
                  <c:v>-1312820.92115432</c:v>
                </c:pt>
                <c:pt idx="1560">
                  <c:v>-1312820.92115432</c:v>
                </c:pt>
                <c:pt idx="1561">
                  <c:v>-1312820.92115432</c:v>
                </c:pt>
                <c:pt idx="1562">
                  <c:v>-1312820.92115432</c:v>
                </c:pt>
                <c:pt idx="1563">
                  <c:v>-1312820.92115432</c:v>
                </c:pt>
                <c:pt idx="1564">
                  <c:v>-1312820.92115432</c:v>
                </c:pt>
                <c:pt idx="1565">
                  <c:v>-1312820.92115432</c:v>
                </c:pt>
                <c:pt idx="1566">
                  <c:v>-1312820.92115432</c:v>
                </c:pt>
                <c:pt idx="1567">
                  <c:v>-1312820.92115432</c:v>
                </c:pt>
                <c:pt idx="1568">
                  <c:v>-1312820.92115432</c:v>
                </c:pt>
                <c:pt idx="1569">
                  <c:v>-1312820.92115432</c:v>
                </c:pt>
                <c:pt idx="1570">
                  <c:v>-1312820.92115432</c:v>
                </c:pt>
                <c:pt idx="1571">
                  <c:v>-1312820.92115432</c:v>
                </c:pt>
                <c:pt idx="1572">
                  <c:v>-1312820.92115432</c:v>
                </c:pt>
                <c:pt idx="1573">
                  <c:v>-1312820.92115432</c:v>
                </c:pt>
                <c:pt idx="1574">
                  <c:v>-1312820.92115432</c:v>
                </c:pt>
                <c:pt idx="1575">
                  <c:v>-1312820.92115432</c:v>
                </c:pt>
                <c:pt idx="1576">
                  <c:v>-1312820.92115432</c:v>
                </c:pt>
                <c:pt idx="1577">
                  <c:v>-1312820.92115432</c:v>
                </c:pt>
                <c:pt idx="1578">
                  <c:v>-1312820.92115432</c:v>
                </c:pt>
                <c:pt idx="1579">
                  <c:v>-1312820.92115432</c:v>
                </c:pt>
                <c:pt idx="1580">
                  <c:v>-1312820.92115432</c:v>
                </c:pt>
                <c:pt idx="1581">
                  <c:v>-1312820.92115432</c:v>
                </c:pt>
                <c:pt idx="1582">
                  <c:v>-1312820.92115432</c:v>
                </c:pt>
                <c:pt idx="1583">
                  <c:v>-1312820.92115432</c:v>
                </c:pt>
                <c:pt idx="1584">
                  <c:v>-1312820.92115432</c:v>
                </c:pt>
                <c:pt idx="1585">
                  <c:v>-1312820.92115432</c:v>
                </c:pt>
                <c:pt idx="1586">
                  <c:v>-1312820.92115432</c:v>
                </c:pt>
                <c:pt idx="1587">
                  <c:v>-1312820.92115432</c:v>
                </c:pt>
                <c:pt idx="1588">
                  <c:v>-1312820.92115432</c:v>
                </c:pt>
                <c:pt idx="1589">
                  <c:v>-1312820.92115432</c:v>
                </c:pt>
                <c:pt idx="1590">
                  <c:v>-1312820.92115432</c:v>
                </c:pt>
                <c:pt idx="1591">
                  <c:v>-1312820.92115432</c:v>
                </c:pt>
                <c:pt idx="1592">
                  <c:v>-1312820.92115432</c:v>
                </c:pt>
                <c:pt idx="1593">
                  <c:v>-1312820.92115432</c:v>
                </c:pt>
                <c:pt idx="1594">
                  <c:v>-1312820.92115432</c:v>
                </c:pt>
                <c:pt idx="1595">
                  <c:v>-1312820.92115432</c:v>
                </c:pt>
                <c:pt idx="1596">
                  <c:v>-1312820.92115432</c:v>
                </c:pt>
                <c:pt idx="1597">
                  <c:v>-1312820.92115432</c:v>
                </c:pt>
                <c:pt idx="1598">
                  <c:v>-1312820.92115432</c:v>
                </c:pt>
                <c:pt idx="1599">
                  <c:v>-1312820.92115432</c:v>
                </c:pt>
                <c:pt idx="1600">
                  <c:v>-1312820.92115432</c:v>
                </c:pt>
                <c:pt idx="1601">
                  <c:v>-1312820.92115432</c:v>
                </c:pt>
                <c:pt idx="1602">
                  <c:v>-1312820.92115432</c:v>
                </c:pt>
                <c:pt idx="1603">
                  <c:v>-1312820.92115432</c:v>
                </c:pt>
                <c:pt idx="1604">
                  <c:v>-1312820.92115432</c:v>
                </c:pt>
                <c:pt idx="1605">
                  <c:v>-1312820.92115432</c:v>
                </c:pt>
                <c:pt idx="1606">
                  <c:v>-1312820.92115432</c:v>
                </c:pt>
                <c:pt idx="1607">
                  <c:v>-1312820.92115432</c:v>
                </c:pt>
                <c:pt idx="1608">
                  <c:v>-1312820.92115432</c:v>
                </c:pt>
                <c:pt idx="1609">
                  <c:v>-1312820.92115432</c:v>
                </c:pt>
                <c:pt idx="1610">
                  <c:v>-1312820.92115432</c:v>
                </c:pt>
                <c:pt idx="1611">
                  <c:v>-1312820.92115432</c:v>
                </c:pt>
                <c:pt idx="1612">
                  <c:v>-1312820.92115432</c:v>
                </c:pt>
                <c:pt idx="1613">
                  <c:v>-1312820.92115432</c:v>
                </c:pt>
                <c:pt idx="1614">
                  <c:v>-1312820.92115432</c:v>
                </c:pt>
                <c:pt idx="1615">
                  <c:v>-1312820.92115432</c:v>
                </c:pt>
                <c:pt idx="1616">
                  <c:v>-1312820.92115432</c:v>
                </c:pt>
                <c:pt idx="1617">
                  <c:v>-1312820.92115432</c:v>
                </c:pt>
                <c:pt idx="1618">
                  <c:v>-1312820.92115432</c:v>
                </c:pt>
                <c:pt idx="1619">
                  <c:v>-1312820.92115432</c:v>
                </c:pt>
                <c:pt idx="1620">
                  <c:v>-1312820.92115432</c:v>
                </c:pt>
                <c:pt idx="1621">
                  <c:v>-1312820.92115432</c:v>
                </c:pt>
                <c:pt idx="1622">
                  <c:v>-1312820.92115432</c:v>
                </c:pt>
                <c:pt idx="1623">
                  <c:v>-1312820.92115432</c:v>
                </c:pt>
                <c:pt idx="1624">
                  <c:v>-1312820.92115432</c:v>
                </c:pt>
                <c:pt idx="1625">
                  <c:v>-1312820.92115432</c:v>
                </c:pt>
                <c:pt idx="1626">
                  <c:v>-1312820.92115432</c:v>
                </c:pt>
                <c:pt idx="1627">
                  <c:v>-1312820.92115432</c:v>
                </c:pt>
                <c:pt idx="1628">
                  <c:v>-1312820.92115432</c:v>
                </c:pt>
                <c:pt idx="1629">
                  <c:v>-1312820.92115432</c:v>
                </c:pt>
                <c:pt idx="1630">
                  <c:v>-1312820.92115432</c:v>
                </c:pt>
                <c:pt idx="1631">
                  <c:v>-1312820.92115432</c:v>
                </c:pt>
                <c:pt idx="1632">
                  <c:v>-1312820.92115432</c:v>
                </c:pt>
                <c:pt idx="1633">
                  <c:v>-1312820.92115432</c:v>
                </c:pt>
                <c:pt idx="1634">
                  <c:v>-1312820.92115432</c:v>
                </c:pt>
                <c:pt idx="1635">
                  <c:v>-1312820.92115432</c:v>
                </c:pt>
                <c:pt idx="1636">
                  <c:v>-1312820.92115432</c:v>
                </c:pt>
                <c:pt idx="1637">
                  <c:v>-1312820.92115432</c:v>
                </c:pt>
                <c:pt idx="1638">
                  <c:v>-1312820.92115432</c:v>
                </c:pt>
                <c:pt idx="1639">
                  <c:v>-1312820.92115432</c:v>
                </c:pt>
                <c:pt idx="1640">
                  <c:v>-1312820.92115432</c:v>
                </c:pt>
                <c:pt idx="1641">
                  <c:v>-1312820.92115432</c:v>
                </c:pt>
                <c:pt idx="1642">
                  <c:v>-1312820.92115432</c:v>
                </c:pt>
                <c:pt idx="1643">
                  <c:v>-1312820.92115432</c:v>
                </c:pt>
                <c:pt idx="1644">
                  <c:v>-1312820.92115432</c:v>
                </c:pt>
                <c:pt idx="1645">
                  <c:v>-1312820.92115432</c:v>
                </c:pt>
                <c:pt idx="1646">
                  <c:v>-1312820.92115432</c:v>
                </c:pt>
                <c:pt idx="1647">
                  <c:v>-1312820.92115432</c:v>
                </c:pt>
                <c:pt idx="1648">
                  <c:v>-1312820.92115432</c:v>
                </c:pt>
                <c:pt idx="1649">
                  <c:v>-1312820.92115432</c:v>
                </c:pt>
                <c:pt idx="1650">
                  <c:v>-1312820.92115432</c:v>
                </c:pt>
                <c:pt idx="1651">
                  <c:v>-1312820.92115432</c:v>
                </c:pt>
                <c:pt idx="1652">
                  <c:v>-1312820.92115432</c:v>
                </c:pt>
                <c:pt idx="1653">
                  <c:v>-1312820.92115432</c:v>
                </c:pt>
                <c:pt idx="1654">
                  <c:v>-1312820.92115432</c:v>
                </c:pt>
                <c:pt idx="1655">
                  <c:v>-1312820.92115432</c:v>
                </c:pt>
                <c:pt idx="1656">
                  <c:v>-1312820.92115432</c:v>
                </c:pt>
                <c:pt idx="1657">
                  <c:v>-1312820.92115432</c:v>
                </c:pt>
                <c:pt idx="1658">
                  <c:v>-1312820.92115432</c:v>
                </c:pt>
                <c:pt idx="1659">
                  <c:v>-1312820.92115432</c:v>
                </c:pt>
                <c:pt idx="1660">
                  <c:v>-1312820.92115432</c:v>
                </c:pt>
                <c:pt idx="1661">
                  <c:v>-1312820.92115432</c:v>
                </c:pt>
                <c:pt idx="1662">
                  <c:v>-1312820.92115432</c:v>
                </c:pt>
                <c:pt idx="1663">
                  <c:v>-1312820.92115432</c:v>
                </c:pt>
                <c:pt idx="1664">
                  <c:v>-1312820.92115432</c:v>
                </c:pt>
                <c:pt idx="1665">
                  <c:v>-1312820.92115432</c:v>
                </c:pt>
                <c:pt idx="1666">
                  <c:v>-1312820.92115432</c:v>
                </c:pt>
                <c:pt idx="1667">
                  <c:v>-1312820.92115432</c:v>
                </c:pt>
                <c:pt idx="1668">
                  <c:v>-1312820.92115432</c:v>
                </c:pt>
                <c:pt idx="1669">
                  <c:v>-1312820.92115432</c:v>
                </c:pt>
                <c:pt idx="1670">
                  <c:v>-1312820.92115432</c:v>
                </c:pt>
                <c:pt idx="1671">
                  <c:v>-1312820.92115432</c:v>
                </c:pt>
                <c:pt idx="1672">
                  <c:v>-1312820.92115432</c:v>
                </c:pt>
                <c:pt idx="1673">
                  <c:v>-1312820.92115432</c:v>
                </c:pt>
                <c:pt idx="1674">
                  <c:v>-1312820.92115432</c:v>
                </c:pt>
                <c:pt idx="1675">
                  <c:v>-1312820.92115432</c:v>
                </c:pt>
                <c:pt idx="1676">
                  <c:v>-1312820.92115432</c:v>
                </c:pt>
                <c:pt idx="1677">
                  <c:v>-1312820.92115432</c:v>
                </c:pt>
                <c:pt idx="1678">
                  <c:v>-1312820.92115432</c:v>
                </c:pt>
                <c:pt idx="1679">
                  <c:v>-1312820.92115432</c:v>
                </c:pt>
                <c:pt idx="1680">
                  <c:v>-1312820.92115432</c:v>
                </c:pt>
                <c:pt idx="1681">
                  <c:v>-1312820.92115432</c:v>
                </c:pt>
                <c:pt idx="1682">
                  <c:v>-1312820.92115432</c:v>
                </c:pt>
                <c:pt idx="1683">
                  <c:v>-1312820.92115432</c:v>
                </c:pt>
                <c:pt idx="1684">
                  <c:v>-1312820.92115432</c:v>
                </c:pt>
                <c:pt idx="1685">
                  <c:v>-1312820.92115432</c:v>
                </c:pt>
                <c:pt idx="1686">
                  <c:v>-1312820.92115432</c:v>
                </c:pt>
                <c:pt idx="1687">
                  <c:v>-1312820.92115432</c:v>
                </c:pt>
                <c:pt idx="1688">
                  <c:v>-1312820.92115432</c:v>
                </c:pt>
                <c:pt idx="1689">
                  <c:v>-1312820.92115432</c:v>
                </c:pt>
                <c:pt idx="1690">
                  <c:v>-1312820.92115432</c:v>
                </c:pt>
                <c:pt idx="1691">
                  <c:v>-1312820.92115432</c:v>
                </c:pt>
                <c:pt idx="1692">
                  <c:v>-1312820.92115432</c:v>
                </c:pt>
                <c:pt idx="1693">
                  <c:v>-1312820.92115432</c:v>
                </c:pt>
                <c:pt idx="1694">
                  <c:v>-1312820.92115432</c:v>
                </c:pt>
                <c:pt idx="1695">
                  <c:v>-1312820.92115432</c:v>
                </c:pt>
                <c:pt idx="1696">
                  <c:v>-1312820.92115432</c:v>
                </c:pt>
                <c:pt idx="1697">
                  <c:v>-1312820.92115432</c:v>
                </c:pt>
                <c:pt idx="1698">
                  <c:v>-1312820.92115432</c:v>
                </c:pt>
                <c:pt idx="1699">
                  <c:v>-1312820.92115432</c:v>
                </c:pt>
                <c:pt idx="1700">
                  <c:v>-1312820.92115432</c:v>
                </c:pt>
                <c:pt idx="1701">
                  <c:v>-1312820.92115432</c:v>
                </c:pt>
                <c:pt idx="1702">
                  <c:v>-1312820.92115432</c:v>
                </c:pt>
                <c:pt idx="1703">
                  <c:v>-1312820.92115432</c:v>
                </c:pt>
                <c:pt idx="1704">
                  <c:v>-1312820.92115432</c:v>
                </c:pt>
                <c:pt idx="1705">
                  <c:v>-1312820.92115432</c:v>
                </c:pt>
                <c:pt idx="1706">
                  <c:v>-1312820.92115432</c:v>
                </c:pt>
                <c:pt idx="1707">
                  <c:v>-1312820.92115432</c:v>
                </c:pt>
                <c:pt idx="1708">
                  <c:v>-1312820.92115432</c:v>
                </c:pt>
                <c:pt idx="1709">
                  <c:v>-1312820.92115432</c:v>
                </c:pt>
                <c:pt idx="1710">
                  <c:v>-1312820.92115432</c:v>
                </c:pt>
                <c:pt idx="1711">
                  <c:v>-1312820.92115432</c:v>
                </c:pt>
                <c:pt idx="1712">
                  <c:v>-1312820.92115432</c:v>
                </c:pt>
                <c:pt idx="1713">
                  <c:v>-1312820.92115432</c:v>
                </c:pt>
                <c:pt idx="1714">
                  <c:v>-1312820.92115432</c:v>
                </c:pt>
                <c:pt idx="1715">
                  <c:v>-1312820.92115432</c:v>
                </c:pt>
                <c:pt idx="1716">
                  <c:v>-1312820.92115432</c:v>
                </c:pt>
                <c:pt idx="1717">
                  <c:v>-1312820.92115432</c:v>
                </c:pt>
                <c:pt idx="1718">
                  <c:v>-1312820.92115432</c:v>
                </c:pt>
                <c:pt idx="1719">
                  <c:v>-1312820.92115432</c:v>
                </c:pt>
                <c:pt idx="1720">
                  <c:v>-1312820.92115432</c:v>
                </c:pt>
                <c:pt idx="1721">
                  <c:v>-1312820.92115432</c:v>
                </c:pt>
                <c:pt idx="1722">
                  <c:v>-1312820.92115432</c:v>
                </c:pt>
                <c:pt idx="1723">
                  <c:v>-1312820.92115432</c:v>
                </c:pt>
                <c:pt idx="1724">
                  <c:v>-1312820.92115432</c:v>
                </c:pt>
                <c:pt idx="1725">
                  <c:v>-1312820.92115432</c:v>
                </c:pt>
                <c:pt idx="1726">
                  <c:v>-1312820.92115432</c:v>
                </c:pt>
                <c:pt idx="1727">
                  <c:v>-1312820.92115432</c:v>
                </c:pt>
                <c:pt idx="1728">
                  <c:v>-1312820.92115432</c:v>
                </c:pt>
                <c:pt idx="1729">
                  <c:v>-1312820.92115432</c:v>
                </c:pt>
                <c:pt idx="1730">
                  <c:v>-1312820.92115432</c:v>
                </c:pt>
                <c:pt idx="1731">
                  <c:v>-1312820.92115432</c:v>
                </c:pt>
                <c:pt idx="1732">
                  <c:v>-1312820.92115432</c:v>
                </c:pt>
                <c:pt idx="1733">
                  <c:v>-1312820.92115432</c:v>
                </c:pt>
                <c:pt idx="1734">
                  <c:v>-1312820.92115432</c:v>
                </c:pt>
                <c:pt idx="1735">
                  <c:v>-1312820.92115432</c:v>
                </c:pt>
                <c:pt idx="1736">
                  <c:v>-1312820.92115432</c:v>
                </c:pt>
                <c:pt idx="1737">
                  <c:v>-1312820.92115432</c:v>
                </c:pt>
                <c:pt idx="1738">
                  <c:v>-1312820.92115432</c:v>
                </c:pt>
                <c:pt idx="1739">
                  <c:v>-1312820.92115432</c:v>
                </c:pt>
                <c:pt idx="1740">
                  <c:v>-1312820.92115432</c:v>
                </c:pt>
                <c:pt idx="1741">
                  <c:v>-1312820.92115432</c:v>
                </c:pt>
                <c:pt idx="1742">
                  <c:v>-1312820.92115432</c:v>
                </c:pt>
                <c:pt idx="1743">
                  <c:v>-1312820.92115432</c:v>
                </c:pt>
                <c:pt idx="1744">
                  <c:v>-1312820.92115432</c:v>
                </c:pt>
                <c:pt idx="1745">
                  <c:v>-1312820.92115432</c:v>
                </c:pt>
                <c:pt idx="1746">
                  <c:v>-1312820.92115432</c:v>
                </c:pt>
                <c:pt idx="1747">
                  <c:v>-1312820.92115432</c:v>
                </c:pt>
                <c:pt idx="1748">
                  <c:v>-1312820.92115432</c:v>
                </c:pt>
                <c:pt idx="1749">
                  <c:v>-1312820.92115432</c:v>
                </c:pt>
                <c:pt idx="1750">
                  <c:v>-1312820.92115432</c:v>
                </c:pt>
                <c:pt idx="1751">
                  <c:v>-1312820.92115432</c:v>
                </c:pt>
                <c:pt idx="1752">
                  <c:v>-1312820.92115432</c:v>
                </c:pt>
                <c:pt idx="1753">
                  <c:v>-1312820.92115432</c:v>
                </c:pt>
                <c:pt idx="1754">
                  <c:v>-1312820.92115432</c:v>
                </c:pt>
                <c:pt idx="1755">
                  <c:v>-1312820.92115432</c:v>
                </c:pt>
                <c:pt idx="1756">
                  <c:v>-1312820.92115432</c:v>
                </c:pt>
                <c:pt idx="1757">
                  <c:v>-1312820.92115432</c:v>
                </c:pt>
                <c:pt idx="1758">
                  <c:v>-1312820.92115432</c:v>
                </c:pt>
                <c:pt idx="1759">
                  <c:v>-1312820.92115432</c:v>
                </c:pt>
                <c:pt idx="1760">
                  <c:v>-1312820.92115432</c:v>
                </c:pt>
                <c:pt idx="1761">
                  <c:v>-1312820.92115432</c:v>
                </c:pt>
                <c:pt idx="1762">
                  <c:v>-1312820.92115432</c:v>
                </c:pt>
                <c:pt idx="1763">
                  <c:v>-1312820.92115432</c:v>
                </c:pt>
                <c:pt idx="1764">
                  <c:v>-1312820.92115432</c:v>
                </c:pt>
                <c:pt idx="1765">
                  <c:v>-1312820.92115432</c:v>
                </c:pt>
                <c:pt idx="1766">
                  <c:v>-1312820.92115432</c:v>
                </c:pt>
                <c:pt idx="1767">
                  <c:v>-1312820.92115432</c:v>
                </c:pt>
                <c:pt idx="1768">
                  <c:v>-1312820.92115432</c:v>
                </c:pt>
                <c:pt idx="1769">
                  <c:v>-1312820.92115432</c:v>
                </c:pt>
                <c:pt idx="1770">
                  <c:v>-1312820.92115432</c:v>
                </c:pt>
                <c:pt idx="1771">
                  <c:v>-1312820.92115432</c:v>
                </c:pt>
                <c:pt idx="1772">
                  <c:v>-1312820.92115432</c:v>
                </c:pt>
                <c:pt idx="1773">
                  <c:v>-1312820.92115432</c:v>
                </c:pt>
                <c:pt idx="1774">
                  <c:v>-1312820.92115432</c:v>
                </c:pt>
                <c:pt idx="1775">
                  <c:v>-1312820.92115432</c:v>
                </c:pt>
                <c:pt idx="1776">
                  <c:v>-1312820.92115432</c:v>
                </c:pt>
                <c:pt idx="1777">
                  <c:v>-1312820.92115432</c:v>
                </c:pt>
                <c:pt idx="1778">
                  <c:v>-1312820.92115432</c:v>
                </c:pt>
                <c:pt idx="1779">
                  <c:v>-1312820.92115432</c:v>
                </c:pt>
                <c:pt idx="1780">
                  <c:v>-1312820.92115432</c:v>
                </c:pt>
                <c:pt idx="1781">
                  <c:v>-1312820.92115432</c:v>
                </c:pt>
                <c:pt idx="1782">
                  <c:v>-1312820.92115432</c:v>
                </c:pt>
                <c:pt idx="1783">
                  <c:v>-1312820.92115432</c:v>
                </c:pt>
                <c:pt idx="1784">
                  <c:v>-1312820.92115432</c:v>
                </c:pt>
                <c:pt idx="1785">
                  <c:v>-1312820.92115432</c:v>
                </c:pt>
                <c:pt idx="1786">
                  <c:v>-1312820.92115432</c:v>
                </c:pt>
                <c:pt idx="1787">
                  <c:v>-1312820.92115432</c:v>
                </c:pt>
                <c:pt idx="1788">
                  <c:v>-1312820.92115432</c:v>
                </c:pt>
                <c:pt idx="1789">
                  <c:v>-1312820.92115432</c:v>
                </c:pt>
                <c:pt idx="1790">
                  <c:v>-1312820.92115432</c:v>
                </c:pt>
                <c:pt idx="1791">
                  <c:v>-1312820.92115432</c:v>
                </c:pt>
                <c:pt idx="1792">
                  <c:v>-1312820.92115432</c:v>
                </c:pt>
                <c:pt idx="1793">
                  <c:v>-1312820.92115432</c:v>
                </c:pt>
                <c:pt idx="1794">
                  <c:v>-1312820.92115432</c:v>
                </c:pt>
                <c:pt idx="1795">
                  <c:v>-1312820.92115432</c:v>
                </c:pt>
                <c:pt idx="1796">
                  <c:v>-1312820.92115432</c:v>
                </c:pt>
                <c:pt idx="1797">
                  <c:v>-1312820.92115432</c:v>
                </c:pt>
                <c:pt idx="1798">
                  <c:v>-1312820.92115432</c:v>
                </c:pt>
                <c:pt idx="1799">
                  <c:v>-1312820.92115432</c:v>
                </c:pt>
                <c:pt idx="1800">
                  <c:v>-1312820.92115432</c:v>
                </c:pt>
                <c:pt idx="1801">
                  <c:v>-1312820.92115432</c:v>
                </c:pt>
                <c:pt idx="1802">
                  <c:v>-1312820.92115432</c:v>
                </c:pt>
                <c:pt idx="1803">
                  <c:v>-1312820.92115432</c:v>
                </c:pt>
                <c:pt idx="1804">
                  <c:v>-1312820.92115432</c:v>
                </c:pt>
                <c:pt idx="1805">
                  <c:v>-1312820.92115432</c:v>
                </c:pt>
                <c:pt idx="1806">
                  <c:v>-1312820.92115432</c:v>
                </c:pt>
                <c:pt idx="1807">
                  <c:v>-1312820.92115432</c:v>
                </c:pt>
                <c:pt idx="1808">
                  <c:v>-1312820.92115432</c:v>
                </c:pt>
                <c:pt idx="1809">
                  <c:v>-1312820.92115432</c:v>
                </c:pt>
                <c:pt idx="1810">
                  <c:v>-1312820.92115432</c:v>
                </c:pt>
                <c:pt idx="1811">
                  <c:v>-1312820.92115432</c:v>
                </c:pt>
                <c:pt idx="1812">
                  <c:v>-1312820.92115432</c:v>
                </c:pt>
                <c:pt idx="1813">
                  <c:v>-1312820.92115432</c:v>
                </c:pt>
                <c:pt idx="1814">
                  <c:v>-1312820.92115432</c:v>
                </c:pt>
                <c:pt idx="1815">
                  <c:v>-1312820.92115432</c:v>
                </c:pt>
                <c:pt idx="1816">
                  <c:v>-1312820.92115432</c:v>
                </c:pt>
                <c:pt idx="1817">
                  <c:v>-1312820.92115432</c:v>
                </c:pt>
                <c:pt idx="1818">
                  <c:v>-1312820.92115432</c:v>
                </c:pt>
                <c:pt idx="1819">
                  <c:v>-1312820.92115432</c:v>
                </c:pt>
                <c:pt idx="1820">
                  <c:v>-1312820.92115432</c:v>
                </c:pt>
                <c:pt idx="1821">
                  <c:v>-1312820.92115432</c:v>
                </c:pt>
                <c:pt idx="1822">
                  <c:v>-1312820.92115432</c:v>
                </c:pt>
                <c:pt idx="1823">
                  <c:v>-1312820.92115432</c:v>
                </c:pt>
                <c:pt idx="1824">
                  <c:v>-1312820.92115432</c:v>
                </c:pt>
                <c:pt idx="1825">
                  <c:v>-1312820.92115432</c:v>
                </c:pt>
                <c:pt idx="1826">
                  <c:v>-1312820.92115432</c:v>
                </c:pt>
                <c:pt idx="1827">
                  <c:v>-1312820.92115432</c:v>
                </c:pt>
                <c:pt idx="1828">
                  <c:v>-1312820.92115432</c:v>
                </c:pt>
                <c:pt idx="1829">
                  <c:v>-1312820.92115432</c:v>
                </c:pt>
                <c:pt idx="1830">
                  <c:v>-1312820.92115432</c:v>
                </c:pt>
                <c:pt idx="1831">
                  <c:v>-1312820.92115432</c:v>
                </c:pt>
                <c:pt idx="1832">
                  <c:v>-1312820.92115432</c:v>
                </c:pt>
                <c:pt idx="1833">
                  <c:v>-1312820.92115432</c:v>
                </c:pt>
                <c:pt idx="1834">
                  <c:v>-1312820.92115432</c:v>
                </c:pt>
                <c:pt idx="1835">
                  <c:v>-1312820.92115432</c:v>
                </c:pt>
                <c:pt idx="1836">
                  <c:v>-1312820.92115432</c:v>
                </c:pt>
                <c:pt idx="1837">
                  <c:v>-1312820.92115432</c:v>
                </c:pt>
                <c:pt idx="1838">
                  <c:v>-1312820.92115432</c:v>
                </c:pt>
                <c:pt idx="1839">
                  <c:v>-1312820.92115432</c:v>
                </c:pt>
                <c:pt idx="1840">
                  <c:v>-1312820.92115432</c:v>
                </c:pt>
                <c:pt idx="1841">
                  <c:v>-1312820.92115432</c:v>
                </c:pt>
                <c:pt idx="1842">
                  <c:v>-1312820.92115432</c:v>
                </c:pt>
                <c:pt idx="1843">
                  <c:v>-1312820.92115432</c:v>
                </c:pt>
                <c:pt idx="1844">
                  <c:v>-1312820.92115432</c:v>
                </c:pt>
                <c:pt idx="1845">
                  <c:v>-1312820.92115432</c:v>
                </c:pt>
                <c:pt idx="1846">
                  <c:v>-1312820.92115432</c:v>
                </c:pt>
                <c:pt idx="1847">
                  <c:v>-1312820.92115432</c:v>
                </c:pt>
                <c:pt idx="1848">
                  <c:v>-1312820.92115432</c:v>
                </c:pt>
                <c:pt idx="1849">
                  <c:v>-1312820.92115432</c:v>
                </c:pt>
                <c:pt idx="1850">
                  <c:v>-1312820.92115432</c:v>
                </c:pt>
                <c:pt idx="1851">
                  <c:v>-1312820.92115432</c:v>
                </c:pt>
                <c:pt idx="1852">
                  <c:v>-1312820.92115432</c:v>
                </c:pt>
                <c:pt idx="1853">
                  <c:v>-1312820.92115432</c:v>
                </c:pt>
                <c:pt idx="1854">
                  <c:v>-1312820.92115432</c:v>
                </c:pt>
                <c:pt idx="1855">
                  <c:v>-1312820.92115432</c:v>
                </c:pt>
                <c:pt idx="1856">
                  <c:v>-1312820.92115432</c:v>
                </c:pt>
                <c:pt idx="1857">
                  <c:v>-1312820.92115432</c:v>
                </c:pt>
                <c:pt idx="1858">
                  <c:v>-1312820.92115432</c:v>
                </c:pt>
                <c:pt idx="1859">
                  <c:v>-1312820.92115432</c:v>
                </c:pt>
                <c:pt idx="1860">
                  <c:v>-1312820.92115432</c:v>
                </c:pt>
                <c:pt idx="1861">
                  <c:v>-1312820.92115432</c:v>
                </c:pt>
                <c:pt idx="1862">
                  <c:v>-1312820.92115432</c:v>
                </c:pt>
                <c:pt idx="1863">
                  <c:v>-1312820.92115432</c:v>
                </c:pt>
                <c:pt idx="1864">
                  <c:v>-1312820.92115432</c:v>
                </c:pt>
                <c:pt idx="1865">
                  <c:v>-1312820.92115432</c:v>
                </c:pt>
                <c:pt idx="1866">
                  <c:v>-1312820.92115432</c:v>
                </c:pt>
                <c:pt idx="1867">
                  <c:v>-1312820.92115432</c:v>
                </c:pt>
                <c:pt idx="1868">
                  <c:v>-1312820.92115432</c:v>
                </c:pt>
                <c:pt idx="1869">
                  <c:v>-1312820.92115432</c:v>
                </c:pt>
                <c:pt idx="1870">
                  <c:v>-1312820.92115432</c:v>
                </c:pt>
                <c:pt idx="1871">
                  <c:v>-1312820.92115432</c:v>
                </c:pt>
                <c:pt idx="1872">
                  <c:v>-1312820.92115432</c:v>
                </c:pt>
                <c:pt idx="1873">
                  <c:v>-1312820.92115432</c:v>
                </c:pt>
                <c:pt idx="1874">
                  <c:v>-1312820.92115432</c:v>
                </c:pt>
                <c:pt idx="1875">
                  <c:v>-1312820.92115432</c:v>
                </c:pt>
                <c:pt idx="1876">
                  <c:v>-1312820.92115432</c:v>
                </c:pt>
                <c:pt idx="1877">
                  <c:v>-1312820.92115432</c:v>
                </c:pt>
                <c:pt idx="1878">
                  <c:v>-1312820.92115432</c:v>
                </c:pt>
                <c:pt idx="1879">
                  <c:v>-1312820.92115432</c:v>
                </c:pt>
                <c:pt idx="1880">
                  <c:v>-1312820.92115432</c:v>
                </c:pt>
                <c:pt idx="1881">
                  <c:v>-1312820.92115432</c:v>
                </c:pt>
                <c:pt idx="1882">
                  <c:v>-1312820.92115432</c:v>
                </c:pt>
                <c:pt idx="1883">
                  <c:v>-1312820.92115432</c:v>
                </c:pt>
                <c:pt idx="1884">
                  <c:v>-1312820.92115432</c:v>
                </c:pt>
                <c:pt idx="1885">
                  <c:v>-1312820.92115432</c:v>
                </c:pt>
                <c:pt idx="1886">
                  <c:v>-1312820.92115432</c:v>
                </c:pt>
                <c:pt idx="1887">
                  <c:v>-1312820.92115432</c:v>
                </c:pt>
                <c:pt idx="1888">
                  <c:v>-1312820.92115432</c:v>
                </c:pt>
                <c:pt idx="1889">
                  <c:v>-1312820.92115432</c:v>
                </c:pt>
                <c:pt idx="1890">
                  <c:v>-1312820.92115432</c:v>
                </c:pt>
                <c:pt idx="1891">
                  <c:v>-1312820.92115432</c:v>
                </c:pt>
                <c:pt idx="1892">
                  <c:v>-1312820.92115432</c:v>
                </c:pt>
                <c:pt idx="1893">
                  <c:v>-1312820.92115432</c:v>
                </c:pt>
                <c:pt idx="1894">
                  <c:v>-1312820.92115432</c:v>
                </c:pt>
                <c:pt idx="1895">
                  <c:v>-1312820.92115432</c:v>
                </c:pt>
                <c:pt idx="1896">
                  <c:v>-1312820.92115432</c:v>
                </c:pt>
                <c:pt idx="1897">
                  <c:v>-1312820.92115432</c:v>
                </c:pt>
                <c:pt idx="1898">
                  <c:v>-1312820.92115432</c:v>
                </c:pt>
                <c:pt idx="1899">
                  <c:v>-1312820.92115432</c:v>
                </c:pt>
                <c:pt idx="1900">
                  <c:v>-1312820.92115432</c:v>
                </c:pt>
                <c:pt idx="1901">
                  <c:v>-1312820.92115432</c:v>
                </c:pt>
                <c:pt idx="1902">
                  <c:v>-1312820.92115432</c:v>
                </c:pt>
                <c:pt idx="1903">
                  <c:v>-1312820.92115432</c:v>
                </c:pt>
                <c:pt idx="1904">
                  <c:v>-1312820.92115432</c:v>
                </c:pt>
                <c:pt idx="1905">
                  <c:v>-1312820.92115432</c:v>
                </c:pt>
                <c:pt idx="1906">
                  <c:v>-1312820.92115432</c:v>
                </c:pt>
                <c:pt idx="1907">
                  <c:v>-1312820.92115432</c:v>
                </c:pt>
                <c:pt idx="1908">
                  <c:v>-1312820.92115432</c:v>
                </c:pt>
                <c:pt idx="1909">
                  <c:v>-1312820.92115432</c:v>
                </c:pt>
                <c:pt idx="1910">
                  <c:v>-1312820.92115432</c:v>
                </c:pt>
                <c:pt idx="1911">
                  <c:v>-1312820.92115432</c:v>
                </c:pt>
                <c:pt idx="1912">
                  <c:v>-1312820.92115432</c:v>
                </c:pt>
                <c:pt idx="1913">
                  <c:v>-1312820.92115432</c:v>
                </c:pt>
                <c:pt idx="1914">
                  <c:v>-1312820.92115432</c:v>
                </c:pt>
                <c:pt idx="1915">
                  <c:v>-1312820.92115432</c:v>
                </c:pt>
                <c:pt idx="1916">
                  <c:v>-1312820.92115432</c:v>
                </c:pt>
                <c:pt idx="1917">
                  <c:v>-1312820.92115432</c:v>
                </c:pt>
                <c:pt idx="1918">
                  <c:v>-1312820.92115432</c:v>
                </c:pt>
                <c:pt idx="1919">
                  <c:v>-1312820.92115432</c:v>
                </c:pt>
                <c:pt idx="1920">
                  <c:v>-1312820.92115432</c:v>
                </c:pt>
                <c:pt idx="1921">
                  <c:v>-1312820.92115432</c:v>
                </c:pt>
                <c:pt idx="1922">
                  <c:v>-1312820.92115432</c:v>
                </c:pt>
                <c:pt idx="1923">
                  <c:v>-1312820.92115432</c:v>
                </c:pt>
                <c:pt idx="1924">
                  <c:v>-1312820.92115432</c:v>
                </c:pt>
                <c:pt idx="1925">
                  <c:v>-1312820.92115432</c:v>
                </c:pt>
                <c:pt idx="1926">
                  <c:v>-1312820.92115432</c:v>
                </c:pt>
                <c:pt idx="1927">
                  <c:v>-1312820.92115432</c:v>
                </c:pt>
                <c:pt idx="1928">
                  <c:v>-1312820.92115432</c:v>
                </c:pt>
                <c:pt idx="1929">
                  <c:v>-1312820.92115432</c:v>
                </c:pt>
                <c:pt idx="1930">
                  <c:v>-1312820.92115432</c:v>
                </c:pt>
                <c:pt idx="1931">
                  <c:v>-1312820.92115432</c:v>
                </c:pt>
                <c:pt idx="1932">
                  <c:v>-1312820.92115432</c:v>
                </c:pt>
                <c:pt idx="1933">
                  <c:v>-1312820.92115432</c:v>
                </c:pt>
                <c:pt idx="1934">
                  <c:v>-1312820.92115432</c:v>
                </c:pt>
                <c:pt idx="1935">
                  <c:v>-1312820.92115432</c:v>
                </c:pt>
                <c:pt idx="1936">
                  <c:v>-1312820.92115432</c:v>
                </c:pt>
                <c:pt idx="1937">
                  <c:v>-1312820.92115432</c:v>
                </c:pt>
                <c:pt idx="1938">
                  <c:v>-1312820.92115432</c:v>
                </c:pt>
                <c:pt idx="1939">
                  <c:v>-1312820.92115432</c:v>
                </c:pt>
                <c:pt idx="1940">
                  <c:v>-1312820.92115432</c:v>
                </c:pt>
                <c:pt idx="1941">
                  <c:v>-1312820.92115432</c:v>
                </c:pt>
                <c:pt idx="1942">
                  <c:v>-1312820.92115432</c:v>
                </c:pt>
                <c:pt idx="1943">
                  <c:v>-1312820.92115432</c:v>
                </c:pt>
                <c:pt idx="1944">
                  <c:v>-1312820.92115432</c:v>
                </c:pt>
                <c:pt idx="1945">
                  <c:v>-1312820.92115432</c:v>
                </c:pt>
                <c:pt idx="1946">
                  <c:v>-1312820.92115432</c:v>
                </c:pt>
                <c:pt idx="1947">
                  <c:v>-1312820.92115432</c:v>
                </c:pt>
                <c:pt idx="1948">
                  <c:v>-1312820.92115432</c:v>
                </c:pt>
                <c:pt idx="1949">
                  <c:v>-1312820.92115432</c:v>
                </c:pt>
                <c:pt idx="1950">
                  <c:v>-1312820.92115432</c:v>
                </c:pt>
                <c:pt idx="1951">
                  <c:v>-1312820.92115432</c:v>
                </c:pt>
                <c:pt idx="1952">
                  <c:v>-1312820.92115432</c:v>
                </c:pt>
                <c:pt idx="1953">
                  <c:v>-1312820.92115432</c:v>
                </c:pt>
                <c:pt idx="1954">
                  <c:v>-1312820.92115432</c:v>
                </c:pt>
                <c:pt idx="1955">
                  <c:v>-1312820.92115432</c:v>
                </c:pt>
                <c:pt idx="1956">
                  <c:v>-1312820.92115432</c:v>
                </c:pt>
                <c:pt idx="1957">
                  <c:v>-1312820.92115432</c:v>
                </c:pt>
                <c:pt idx="1958">
                  <c:v>-1312820.92115432</c:v>
                </c:pt>
                <c:pt idx="1959">
                  <c:v>-1312820.92115432</c:v>
                </c:pt>
                <c:pt idx="1960">
                  <c:v>-1312820.92115432</c:v>
                </c:pt>
                <c:pt idx="1961">
                  <c:v>-1312820.92115432</c:v>
                </c:pt>
                <c:pt idx="1962">
                  <c:v>-1312820.92115432</c:v>
                </c:pt>
                <c:pt idx="1963">
                  <c:v>-1312820.92115432</c:v>
                </c:pt>
                <c:pt idx="1964">
                  <c:v>-1312820.92115432</c:v>
                </c:pt>
                <c:pt idx="1965">
                  <c:v>-1312820.92115432</c:v>
                </c:pt>
                <c:pt idx="1966">
                  <c:v>-1312820.92115432</c:v>
                </c:pt>
                <c:pt idx="1967">
                  <c:v>-1312820.92115432</c:v>
                </c:pt>
                <c:pt idx="1968">
                  <c:v>-1312820.92115432</c:v>
                </c:pt>
                <c:pt idx="1969">
                  <c:v>-1312820.92115432</c:v>
                </c:pt>
                <c:pt idx="1970">
                  <c:v>-1312820.92115432</c:v>
                </c:pt>
                <c:pt idx="1971">
                  <c:v>-1312820.92115432</c:v>
                </c:pt>
                <c:pt idx="1972">
                  <c:v>-1312820.92115432</c:v>
                </c:pt>
                <c:pt idx="1973">
                  <c:v>-1312820.92115432</c:v>
                </c:pt>
                <c:pt idx="1974">
                  <c:v>-1312820.92115432</c:v>
                </c:pt>
                <c:pt idx="1975">
                  <c:v>-1312820.92115432</c:v>
                </c:pt>
                <c:pt idx="1976">
                  <c:v>-1312820.92115432</c:v>
                </c:pt>
                <c:pt idx="1977">
                  <c:v>-1312820.92115432</c:v>
                </c:pt>
                <c:pt idx="1978">
                  <c:v>-1312820.92115432</c:v>
                </c:pt>
                <c:pt idx="1979">
                  <c:v>-1312820.92115432</c:v>
                </c:pt>
                <c:pt idx="1980">
                  <c:v>-1312820.92115432</c:v>
                </c:pt>
                <c:pt idx="1981">
                  <c:v>-1312820.92115432</c:v>
                </c:pt>
                <c:pt idx="1982">
                  <c:v>-1312820.92115432</c:v>
                </c:pt>
                <c:pt idx="1983">
                  <c:v>-1312820.92115432</c:v>
                </c:pt>
                <c:pt idx="1984">
                  <c:v>-1312820.92115432</c:v>
                </c:pt>
                <c:pt idx="1985">
                  <c:v>-1312820.92115432</c:v>
                </c:pt>
                <c:pt idx="1986">
                  <c:v>-1312820.92115432</c:v>
                </c:pt>
                <c:pt idx="1987">
                  <c:v>-1312820.92115432</c:v>
                </c:pt>
                <c:pt idx="1988">
                  <c:v>-1312820.92115432</c:v>
                </c:pt>
                <c:pt idx="1989">
                  <c:v>-1312820.92115432</c:v>
                </c:pt>
                <c:pt idx="1990">
                  <c:v>-1312820.92115432</c:v>
                </c:pt>
                <c:pt idx="1991">
                  <c:v>-1312820.92115432</c:v>
                </c:pt>
                <c:pt idx="1992">
                  <c:v>-1312820.92115432</c:v>
                </c:pt>
                <c:pt idx="1993">
                  <c:v>-1312820.92115432</c:v>
                </c:pt>
                <c:pt idx="1994">
                  <c:v>-1312820.92115432</c:v>
                </c:pt>
                <c:pt idx="1995">
                  <c:v>-1312820.92115432</c:v>
                </c:pt>
                <c:pt idx="1996">
                  <c:v>-1312820.92115432</c:v>
                </c:pt>
                <c:pt idx="1997">
                  <c:v>-1312820.92115432</c:v>
                </c:pt>
                <c:pt idx="1998">
                  <c:v>-1312820.92115432</c:v>
                </c:pt>
                <c:pt idx="1999">
                  <c:v>-1312820.92115432</c:v>
                </c:pt>
                <c:pt idx="2000">
                  <c:v>-1312820.92115432</c:v>
                </c:pt>
                <c:pt idx="2001">
                  <c:v>-1312820.92115432</c:v>
                </c:pt>
                <c:pt idx="2002">
                  <c:v>-1312820.92115432</c:v>
                </c:pt>
                <c:pt idx="2003">
                  <c:v>-1312820.92115432</c:v>
                </c:pt>
                <c:pt idx="2004">
                  <c:v>-1312820.92115432</c:v>
                </c:pt>
                <c:pt idx="2005">
                  <c:v>-1312820.92115432</c:v>
                </c:pt>
                <c:pt idx="2006">
                  <c:v>-1312820.92115432</c:v>
                </c:pt>
                <c:pt idx="2007">
                  <c:v>-1312820.92115432</c:v>
                </c:pt>
                <c:pt idx="2008">
                  <c:v>-1312820.92115432</c:v>
                </c:pt>
                <c:pt idx="2009">
                  <c:v>-1312820.92115432</c:v>
                </c:pt>
                <c:pt idx="2010">
                  <c:v>-1312820.92115432</c:v>
                </c:pt>
                <c:pt idx="2011">
                  <c:v>-1312820.92115432</c:v>
                </c:pt>
                <c:pt idx="2012">
                  <c:v>-1312820.92115432</c:v>
                </c:pt>
                <c:pt idx="2013">
                  <c:v>-1312820.92115432</c:v>
                </c:pt>
                <c:pt idx="2014">
                  <c:v>-1312820.92115432</c:v>
                </c:pt>
                <c:pt idx="2015">
                  <c:v>-1312820.92115432</c:v>
                </c:pt>
                <c:pt idx="2016">
                  <c:v>-1312820.92115432</c:v>
                </c:pt>
                <c:pt idx="2017">
                  <c:v>-1312820.92115432</c:v>
                </c:pt>
                <c:pt idx="2018">
                  <c:v>-1312820.92115432</c:v>
                </c:pt>
                <c:pt idx="2019">
                  <c:v>-1312820.92115432</c:v>
                </c:pt>
                <c:pt idx="2020">
                  <c:v>-1312820.92115432</c:v>
                </c:pt>
                <c:pt idx="2021">
                  <c:v>-1312820.92115432</c:v>
                </c:pt>
                <c:pt idx="2022">
                  <c:v>-1312820.92115432</c:v>
                </c:pt>
                <c:pt idx="2023">
                  <c:v>-1312820.92115432</c:v>
                </c:pt>
                <c:pt idx="2024">
                  <c:v>-1312820.92115432</c:v>
                </c:pt>
                <c:pt idx="2025">
                  <c:v>-1312820.92115432</c:v>
                </c:pt>
                <c:pt idx="2026">
                  <c:v>-1312820.92115432</c:v>
                </c:pt>
                <c:pt idx="2027">
                  <c:v>-1312820.92115432</c:v>
                </c:pt>
                <c:pt idx="2028">
                  <c:v>-1312820.92115432</c:v>
                </c:pt>
                <c:pt idx="2029">
                  <c:v>-1312820.92115432</c:v>
                </c:pt>
                <c:pt idx="2030">
                  <c:v>-1312820.92115432</c:v>
                </c:pt>
                <c:pt idx="2031">
                  <c:v>-1312820.92115432</c:v>
                </c:pt>
                <c:pt idx="2032">
                  <c:v>-1312820.92115432</c:v>
                </c:pt>
                <c:pt idx="2033">
                  <c:v>-1312820.92115432</c:v>
                </c:pt>
                <c:pt idx="2034">
                  <c:v>-1312820.92115432</c:v>
                </c:pt>
                <c:pt idx="2035">
                  <c:v>-1312820.92115432</c:v>
                </c:pt>
                <c:pt idx="2036">
                  <c:v>-1312820.92115432</c:v>
                </c:pt>
                <c:pt idx="2037">
                  <c:v>-1312820.92115432</c:v>
                </c:pt>
                <c:pt idx="2038">
                  <c:v>-1312820.92115432</c:v>
                </c:pt>
                <c:pt idx="2039">
                  <c:v>-1312820.92115432</c:v>
                </c:pt>
                <c:pt idx="2040">
                  <c:v>-1312820.92115432</c:v>
                </c:pt>
                <c:pt idx="2041">
                  <c:v>-1312820.92115432</c:v>
                </c:pt>
                <c:pt idx="2042">
                  <c:v>-1312820.92115432</c:v>
                </c:pt>
                <c:pt idx="2043">
                  <c:v>-1312820.92115432</c:v>
                </c:pt>
                <c:pt idx="2044">
                  <c:v>-1312820.92115432</c:v>
                </c:pt>
                <c:pt idx="2045">
                  <c:v>-1312820.92115432</c:v>
                </c:pt>
                <c:pt idx="2046">
                  <c:v>-1312820.92115432</c:v>
                </c:pt>
                <c:pt idx="2047">
                  <c:v>-1312820.92115432</c:v>
                </c:pt>
                <c:pt idx="2048">
                  <c:v>-1312820.92115432</c:v>
                </c:pt>
                <c:pt idx="2049">
                  <c:v>-1312820.92115432</c:v>
                </c:pt>
                <c:pt idx="2050">
                  <c:v>-1312820.92115432</c:v>
                </c:pt>
                <c:pt idx="2051">
                  <c:v>-1312820.92115432</c:v>
                </c:pt>
                <c:pt idx="2052">
                  <c:v>-1312820.92115432</c:v>
                </c:pt>
                <c:pt idx="2053">
                  <c:v>-1312820.92115432</c:v>
                </c:pt>
                <c:pt idx="2054">
                  <c:v>-1312820.92115432</c:v>
                </c:pt>
                <c:pt idx="2055">
                  <c:v>-1312820.92115432</c:v>
                </c:pt>
                <c:pt idx="2056">
                  <c:v>-1312820.92115432</c:v>
                </c:pt>
                <c:pt idx="2057">
                  <c:v>-1312820.92115432</c:v>
                </c:pt>
                <c:pt idx="2058">
                  <c:v>-1312820.92115432</c:v>
                </c:pt>
                <c:pt idx="2059">
                  <c:v>-1312820.92115432</c:v>
                </c:pt>
                <c:pt idx="2060">
                  <c:v>-1312820.92115432</c:v>
                </c:pt>
                <c:pt idx="2061">
                  <c:v>-1312820.92115432</c:v>
                </c:pt>
                <c:pt idx="2062">
                  <c:v>-1312820.92115432</c:v>
                </c:pt>
                <c:pt idx="2063">
                  <c:v>-1312820.92115432</c:v>
                </c:pt>
                <c:pt idx="2064">
                  <c:v>-1312820.92115432</c:v>
                </c:pt>
                <c:pt idx="2065">
                  <c:v>-1312820.92115432</c:v>
                </c:pt>
                <c:pt idx="2066">
                  <c:v>-1312820.92115432</c:v>
                </c:pt>
                <c:pt idx="2067">
                  <c:v>-1312820.92115432</c:v>
                </c:pt>
                <c:pt idx="2068">
                  <c:v>-1312820.92115432</c:v>
                </c:pt>
                <c:pt idx="2069">
                  <c:v>-1312820.92115432</c:v>
                </c:pt>
                <c:pt idx="2070">
                  <c:v>-1312820.92115432</c:v>
                </c:pt>
                <c:pt idx="2071">
                  <c:v>-1312820.92115432</c:v>
                </c:pt>
                <c:pt idx="2072">
                  <c:v>-1312820.92115432</c:v>
                </c:pt>
                <c:pt idx="2073">
                  <c:v>-1312820.92115432</c:v>
                </c:pt>
                <c:pt idx="2074">
                  <c:v>-1312820.92115432</c:v>
                </c:pt>
                <c:pt idx="2075">
                  <c:v>-1312820.92115432</c:v>
                </c:pt>
                <c:pt idx="2076">
                  <c:v>-1312820.92115432</c:v>
                </c:pt>
                <c:pt idx="2077">
                  <c:v>-1312820.92115432</c:v>
                </c:pt>
                <c:pt idx="2078">
                  <c:v>-1312820.92115432</c:v>
                </c:pt>
                <c:pt idx="2079">
                  <c:v>-1312820.92115432</c:v>
                </c:pt>
                <c:pt idx="2080">
                  <c:v>-1312820.92115432</c:v>
                </c:pt>
                <c:pt idx="2081">
                  <c:v>-1312820.92115432</c:v>
                </c:pt>
                <c:pt idx="2082">
                  <c:v>-1312820.92115432</c:v>
                </c:pt>
                <c:pt idx="2083">
                  <c:v>-1312820.92115432</c:v>
                </c:pt>
                <c:pt idx="2084">
                  <c:v>-1312820.92115432</c:v>
                </c:pt>
                <c:pt idx="2085">
                  <c:v>-1312820.92115432</c:v>
                </c:pt>
                <c:pt idx="2086">
                  <c:v>-1312820.92115432</c:v>
                </c:pt>
                <c:pt idx="2087">
                  <c:v>-1312820.92115432</c:v>
                </c:pt>
                <c:pt idx="2088">
                  <c:v>-1312820.92115432</c:v>
                </c:pt>
                <c:pt idx="2089">
                  <c:v>-1312820.92115432</c:v>
                </c:pt>
                <c:pt idx="2090">
                  <c:v>-1312820.92115432</c:v>
                </c:pt>
                <c:pt idx="2091">
                  <c:v>-1312820.92115432</c:v>
                </c:pt>
                <c:pt idx="2092">
                  <c:v>-1312820.92115432</c:v>
                </c:pt>
                <c:pt idx="2093">
                  <c:v>-1312820.92115432</c:v>
                </c:pt>
                <c:pt idx="2094">
                  <c:v>-1312820.92115432</c:v>
                </c:pt>
                <c:pt idx="2095">
                  <c:v>-1312820.92115432</c:v>
                </c:pt>
                <c:pt idx="2096">
                  <c:v>-1312820.92115432</c:v>
                </c:pt>
                <c:pt idx="2097">
                  <c:v>-1312820.92115432</c:v>
                </c:pt>
                <c:pt idx="2098">
                  <c:v>-1312820.92115432</c:v>
                </c:pt>
                <c:pt idx="2099">
                  <c:v>-1312820.92115432</c:v>
                </c:pt>
                <c:pt idx="2100">
                  <c:v>-1312820.92115432</c:v>
                </c:pt>
                <c:pt idx="2101">
                  <c:v>-1312820.92115432</c:v>
                </c:pt>
                <c:pt idx="2102">
                  <c:v>-1312820.92115432</c:v>
                </c:pt>
                <c:pt idx="2103">
                  <c:v>-1312820.92115432</c:v>
                </c:pt>
                <c:pt idx="2104">
                  <c:v>-1312820.92115432</c:v>
                </c:pt>
                <c:pt idx="2105">
                  <c:v>-1312820.92115432</c:v>
                </c:pt>
                <c:pt idx="2106">
                  <c:v>-1312820.92115432</c:v>
                </c:pt>
                <c:pt idx="2107">
                  <c:v>-1312820.92115432</c:v>
                </c:pt>
                <c:pt idx="2108">
                  <c:v>-1312820.92115432</c:v>
                </c:pt>
                <c:pt idx="2109">
                  <c:v>-1312820.92115432</c:v>
                </c:pt>
                <c:pt idx="2110">
                  <c:v>-1312820.92115432</c:v>
                </c:pt>
                <c:pt idx="2111">
                  <c:v>-1312820.92115432</c:v>
                </c:pt>
                <c:pt idx="2112">
                  <c:v>-1312820.92115432</c:v>
                </c:pt>
                <c:pt idx="2113">
                  <c:v>-1312820.92115432</c:v>
                </c:pt>
                <c:pt idx="2114">
                  <c:v>-1312820.92115432</c:v>
                </c:pt>
                <c:pt idx="2115">
                  <c:v>-1312820.92115432</c:v>
                </c:pt>
                <c:pt idx="2116">
                  <c:v>-1312820.92115432</c:v>
                </c:pt>
                <c:pt idx="2117">
                  <c:v>-1312820.92115432</c:v>
                </c:pt>
                <c:pt idx="2118">
                  <c:v>-1312820.92115432</c:v>
                </c:pt>
                <c:pt idx="2119">
                  <c:v>-1312820.92115432</c:v>
                </c:pt>
                <c:pt idx="2120">
                  <c:v>-1312820.92115432</c:v>
                </c:pt>
                <c:pt idx="2121">
                  <c:v>-1312820.92115432</c:v>
                </c:pt>
                <c:pt idx="2122">
                  <c:v>-1312820.92115432</c:v>
                </c:pt>
                <c:pt idx="2123">
                  <c:v>-1312820.92115432</c:v>
                </c:pt>
                <c:pt idx="2124">
                  <c:v>-1312820.92115432</c:v>
                </c:pt>
                <c:pt idx="2125">
                  <c:v>-1312820.92115432</c:v>
                </c:pt>
                <c:pt idx="2126">
                  <c:v>-1312820.92115432</c:v>
                </c:pt>
                <c:pt idx="2127">
                  <c:v>-1312820.92115432</c:v>
                </c:pt>
                <c:pt idx="2128">
                  <c:v>-1312820.92115432</c:v>
                </c:pt>
                <c:pt idx="2129">
                  <c:v>-1312820.92115432</c:v>
                </c:pt>
                <c:pt idx="2130">
                  <c:v>-1312820.92115432</c:v>
                </c:pt>
                <c:pt idx="2131">
                  <c:v>-1312820.92115432</c:v>
                </c:pt>
                <c:pt idx="2132">
                  <c:v>-1312820.92115432</c:v>
                </c:pt>
                <c:pt idx="2133">
                  <c:v>-1312820.92115432</c:v>
                </c:pt>
                <c:pt idx="2134">
                  <c:v>-1312820.92115432</c:v>
                </c:pt>
                <c:pt idx="2135">
                  <c:v>-1312820.92115432</c:v>
                </c:pt>
                <c:pt idx="2136">
                  <c:v>-1312820.92115432</c:v>
                </c:pt>
                <c:pt idx="2137">
                  <c:v>-1312820.92115432</c:v>
                </c:pt>
                <c:pt idx="2138">
                  <c:v>-1312820.92115432</c:v>
                </c:pt>
                <c:pt idx="2139">
                  <c:v>-1312820.92115432</c:v>
                </c:pt>
                <c:pt idx="2140">
                  <c:v>-1312820.92115432</c:v>
                </c:pt>
                <c:pt idx="2141">
                  <c:v>-1312820.92115432</c:v>
                </c:pt>
                <c:pt idx="2142">
                  <c:v>-1312820.92115432</c:v>
                </c:pt>
                <c:pt idx="2143">
                  <c:v>-1312820.92115432</c:v>
                </c:pt>
                <c:pt idx="2144">
                  <c:v>-1312820.92115432</c:v>
                </c:pt>
                <c:pt idx="2145">
                  <c:v>-1312820.92115432</c:v>
                </c:pt>
                <c:pt idx="2146">
                  <c:v>-1312820.92115432</c:v>
                </c:pt>
                <c:pt idx="2147">
                  <c:v>-1312820.92115432</c:v>
                </c:pt>
                <c:pt idx="2148">
                  <c:v>-1312820.92115432</c:v>
                </c:pt>
                <c:pt idx="2149">
                  <c:v>-1312820.92115432</c:v>
                </c:pt>
                <c:pt idx="2150">
                  <c:v>-1312820.92115432</c:v>
                </c:pt>
                <c:pt idx="2151">
                  <c:v>-1312820.92115432</c:v>
                </c:pt>
                <c:pt idx="2152">
                  <c:v>-1312820.92115432</c:v>
                </c:pt>
                <c:pt idx="2153">
                  <c:v>-1312820.92115432</c:v>
                </c:pt>
                <c:pt idx="2154">
                  <c:v>-1312820.92115432</c:v>
                </c:pt>
                <c:pt idx="2155">
                  <c:v>-1312820.92115432</c:v>
                </c:pt>
                <c:pt idx="2156">
                  <c:v>-1312820.92115432</c:v>
                </c:pt>
                <c:pt idx="2157">
                  <c:v>-1312820.92115432</c:v>
                </c:pt>
                <c:pt idx="2158">
                  <c:v>-1312820.92115432</c:v>
                </c:pt>
                <c:pt idx="2159">
                  <c:v>-1312820.92115432</c:v>
                </c:pt>
                <c:pt idx="2160">
                  <c:v>-1312820.92115432</c:v>
                </c:pt>
                <c:pt idx="2161">
                  <c:v>-1312820.92115432</c:v>
                </c:pt>
                <c:pt idx="2162">
                  <c:v>-1312820.92115432</c:v>
                </c:pt>
                <c:pt idx="2163">
                  <c:v>-1312820.92115432</c:v>
                </c:pt>
                <c:pt idx="2164">
                  <c:v>-1312820.92115432</c:v>
                </c:pt>
                <c:pt idx="2165">
                  <c:v>-1312820.92115432</c:v>
                </c:pt>
                <c:pt idx="2166">
                  <c:v>-1312820.92115432</c:v>
                </c:pt>
                <c:pt idx="2167">
                  <c:v>-1312820.92115432</c:v>
                </c:pt>
                <c:pt idx="2168">
                  <c:v>-1312820.92115432</c:v>
                </c:pt>
                <c:pt idx="2169">
                  <c:v>-1312820.92115432</c:v>
                </c:pt>
                <c:pt idx="2170">
                  <c:v>-1312820.92115432</c:v>
                </c:pt>
                <c:pt idx="2171">
                  <c:v>-1312820.92115432</c:v>
                </c:pt>
                <c:pt idx="2172">
                  <c:v>-1312820.92115432</c:v>
                </c:pt>
                <c:pt idx="2173">
                  <c:v>-1312820.92115432</c:v>
                </c:pt>
                <c:pt idx="2174">
                  <c:v>-1312820.92115432</c:v>
                </c:pt>
                <c:pt idx="2175">
                  <c:v>-1312820.92115432</c:v>
                </c:pt>
                <c:pt idx="2176">
                  <c:v>-1312820.92115432</c:v>
                </c:pt>
                <c:pt idx="2177">
                  <c:v>-1312820.92115432</c:v>
                </c:pt>
                <c:pt idx="2178">
                  <c:v>-1312820.92115432</c:v>
                </c:pt>
                <c:pt idx="2179">
                  <c:v>-1312820.92115432</c:v>
                </c:pt>
                <c:pt idx="2180">
                  <c:v>-1312820.92115432</c:v>
                </c:pt>
                <c:pt idx="2181">
                  <c:v>-1312820.92115432</c:v>
                </c:pt>
                <c:pt idx="2182">
                  <c:v>-1312820.92115432</c:v>
                </c:pt>
                <c:pt idx="2183">
                  <c:v>-1312820.92115432</c:v>
                </c:pt>
                <c:pt idx="2184">
                  <c:v>-1312820.92115432</c:v>
                </c:pt>
                <c:pt idx="2185">
                  <c:v>-1312820.92115432</c:v>
                </c:pt>
                <c:pt idx="2186">
                  <c:v>-1312820.92115432</c:v>
                </c:pt>
                <c:pt idx="2187">
                  <c:v>-1312820.92115432</c:v>
                </c:pt>
                <c:pt idx="2188">
                  <c:v>-1312820.92115432</c:v>
                </c:pt>
                <c:pt idx="2189">
                  <c:v>-1312820.92115432</c:v>
                </c:pt>
                <c:pt idx="2190">
                  <c:v>-1312820.92115432</c:v>
                </c:pt>
                <c:pt idx="2191">
                  <c:v>-1312820.92115432</c:v>
                </c:pt>
                <c:pt idx="2192">
                  <c:v>-1312820.92115432</c:v>
                </c:pt>
                <c:pt idx="2193">
                  <c:v>-1312820.92115432</c:v>
                </c:pt>
                <c:pt idx="2194">
                  <c:v>-1312820.92115432</c:v>
                </c:pt>
                <c:pt idx="2195">
                  <c:v>-1312820.92115432</c:v>
                </c:pt>
                <c:pt idx="2196">
                  <c:v>-1312820.92115432</c:v>
                </c:pt>
                <c:pt idx="2197">
                  <c:v>-1312820.92115432</c:v>
                </c:pt>
                <c:pt idx="2198">
                  <c:v>-1312820.92115432</c:v>
                </c:pt>
                <c:pt idx="2199">
                  <c:v>-1312820.92115432</c:v>
                </c:pt>
                <c:pt idx="2200">
                  <c:v>-1312820.92115432</c:v>
                </c:pt>
                <c:pt idx="2201">
                  <c:v>-1312820.92115432</c:v>
                </c:pt>
                <c:pt idx="2202">
                  <c:v>-1312820.92115432</c:v>
                </c:pt>
                <c:pt idx="2203">
                  <c:v>-1312820.92115432</c:v>
                </c:pt>
                <c:pt idx="2204">
                  <c:v>-1312820.92115432</c:v>
                </c:pt>
                <c:pt idx="2205">
                  <c:v>-1312820.92115432</c:v>
                </c:pt>
                <c:pt idx="2206">
                  <c:v>-1312820.92115432</c:v>
                </c:pt>
                <c:pt idx="2207">
                  <c:v>-1312820.92115432</c:v>
                </c:pt>
                <c:pt idx="2208">
                  <c:v>-1312820.92115432</c:v>
                </c:pt>
                <c:pt idx="2209">
                  <c:v>-1312820.92115432</c:v>
                </c:pt>
                <c:pt idx="2210">
                  <c:v>-1312820.92115432</c:v>
                </c:pt>
                <c:pt idx="2211">
                  <c:v>-1312820.92115432</c:v>
                </c:pt>
                <c:pt idx="2212">
                  <c:v>-1312820.92115432</c:v>
                </c:pt>
                <c:pt idx="2213">
                  <c:v>-1312820.92115432</c:v>
                </c:pt>
                <c:pt idx="2214">
                  <c:v>-1312820.92115432</c:v>
                </c:pt>
                <c:pt idx="2215">
                  <c:v>-1312820.92115432</c:v>
                </c:pt>
                <c:pt idx="2216">
                  <c:v>-1312820.92115432</c:v>
                </c:pt>
                <c:pt idx="2217">
                  <c:v>-1312820.92115432</c:v>
                </c:pt>
                <c:pt idx="2218">
                  <c:v>-1312820.92115432</c:v>
                </c:pt>
                <c:pt idx="2219">
                  <c:v>-1312820.92115432</c:v>
                </c:pt>
                <c:pt idx="2220">
                  <c:v>-1312820.92115432</c:v>
                </c:pt>
                <c:pt idx="2221">
                  <c:v>-1312820.92115432</c:v>
                </c:pt>
                <c:pt idx="2222">
                  <c:v>-1312820.92115432</c:v>
                </c:pt>
                <c:pt idx="2223">
                  <c:v>-1312820.92115432</c:v>
                </c:pt>
                <c:pt idx="2224">
                  <c:v>-1312820.92115432</c:v>
                </c:pt>
                <c:pt idx="2225">
                  <c:v>-1312820.92115432</c:v>
                </c:pt>
                <c:pt idx="2226">
                  <c:v>-1312820.92115432</c:v>
                </c:pt>
                <c:pt idx="2227">
                  <c:v>-1312820.92115432</c:v>
                </c:pt>
                <c:pt idx="2228">
                  <c:v>-1312820.92115432</c:v>
                </c:pt>
                <c:pt idx="2229">
                  <c:v>-1312820.92115432</c:v>
                </c:pt>
                <c:pt idx="2230">
                  <c:v>-1312820.92115432</c:v>
                </c:pt>
                <c:pt idx="2231">
                  <c:v>-1312820.92115432</c:v>
                </c:pt>
                <c:pt idx="2232">
                  <c:v>-1312820.92115432</c:v>
                </c:pt>
                <c:pt idx="2233">
                  <c:v>-1312820.92115432</c:v>
                </c:pt>
                <c:pt idx="2234">
                  <c:v>-1312820.92115432</c:v>
                </c:pt>
                <c:pt idx="2235">
                  <c:v>-1312820.92115432</c:v>
                </c:pt>
                <c:pt idx="2236">
                  <c:v>-1312820.92115432</c:v>
                </c:pt>
                <c:pt idx="2237">
                  <c:v>-1312820.92115432</c:v>
                </c:pt>
                <c:pt idx="2238">
                  <c:v>-1312820.92115432</c:v>
                </c:pt>
                <c:pt idx="2239">
                  <c:v>-1312820.92115432</c:v>
                </c:pt>
                <c:pt idx="2240">
                  <c:v>-1312820.92115432</c:v>
                </c:pt>
                <c:pt idx="2241">
                  <c:v>-1312820.92115432</c:v>
                </c:pt>
                <c:pt idx="2242">
                  <c:v>-1312820.92115432</c:v>
                </c:pt>
                <c:pt idx="2243">
                  <c:v>-1312820.92115432</c:v>
                </c:pt>
                <c:pt idx="2244">
                  <c:v>-1312820.92115432</c:v>
                </c:pt>
                <c:pt idx="2245">
                  <c:v>-1312820.92115432</c:v>
                </c:pt>
                <c:pt idx="2246">
                  <c:v>-1312820.92115432</c:v>
                </c:pt>
                <c:pt idx="2247">
                  <c:v>-1312820.92115432</c:v>
                </c:pt>
                <c:pt idx="2248">
                  <c:v>-1312820.92115432</c:v>
                </c:pt>
                <c:pt idx="2249">
                  <c:v>-1312820.92115432</c:v>
                </c:pt>
                <c:pt idx="2250">
                  <c:v>-1312820.92115432</c:v>
                </c:pt>
                <c:pt idx="2251">
                  <c:v>-1312820.92115432</c:v>
                </c:pt>
                <c:pt idx="2252">
                  <c:v>-1312820.92115432</c:v>
                </c:pt>
                <c:pt idx="2253">
                  <c:v>-1312820.92115432</c:v>
                </c:pt>
                <c:pt idx="2254">
                  <c:v>-1312820.92115432</c:v>
                </c:pt>
                <c:pt idx="2255">
                  <c:v>-1312820.92115432</c:v>
                </c:pt>
                <c:pt idx="2256">
                  <c:v>-1312820.92115432</c:v>
                </c:pt>
                <c:pt idx="2257">
                  <c:v>-1312820.92115432</c:v>
                </c:pt>
                <c:pt idx="2258">
                  <c:v>-1312820.92115432</c:v>
                </c:pt>
                <c:pt idx="2259">
                  <c:v>-1312820.92115432</c:v>
                </c:pt>
                <c:pt idx="2260">
                  <c:v>-1312820.92115432</c:v>
                </c:pt>
                <c:pt idx="2261">
                  <c:v>-1312820.92115432</c:v>
                </c:pt>
                <c:pt idx="2262">
                  <c:v>-1312820.92115432</c:v>
                </c:pt>
                <c:pt idx="2263">
                  <c:v>-1312820.92115432</c:v>
                </c:pt>
                <c:pt idx="2264">
                  <c:v>-1312820.92115432</c:v>
                </c:pt>
                <c:pt idx="2265">
                  <c:v>-1312820.92115432</c:v>
                </c:pt>
                <c:pt idx="2266">
                  <c:v>-1312820.92115432</c:v>
                </c:pt>
                <c:pt idx="2267">
                  <c:v>-1312820.92115432</c:v>
                </c:pt>
                <c:pt idx="2268">
                  <c:v>-1312820.92115432</c:v>
                </c:pt>
                <c:pt idx="2269">
                  <c:v>-1312820.92115432</c:v>
                </c:pt>
                <c:pt idx="2270">
                  <c:v>-1312820.92115432</c:v>
                </c:pt>
                <c:pt idx="2271">
                  <c:v>-1312820.92115432</c:v>
                </c:pt>
                <c:pt idx="2272">
                  <c:v>-1312820.92115432</c:v>
                </c:pt>
                <c:pt idx="2273">
                  <c:v>-1312820.92115432</c:v>
                </c:pt>
                <c:pt idx="2274">
                  <c:v>-1312820.92115432</c:v>
                </c:pt>
                <c:pt idx="2275">
                  <c:v>-1312820.92115432</c:v>
                </c:pt>
                <c:pt idx="2276">
                  <c:v>-1312820.92115432</c:v>
                </c:pt>
                <c:pt idx="2277">
                  <c:v>-1312820.92115432</c:v>
                </c:pt>
                <c:pt idx="2278">
                  <c:v>-1312820.92115432</c:v>
                </c:pt>
                <c:pt idx="2279">
                  <c:v>-1312820.92115432</c:v>
                </c:pt>
                <c:pt idx="2280">
                  <c:v>-1312820.92115432</c:v>
                </c:pt>
                <c:pt idx="2281">
                  <c:v>-1312820.92115432</c:v>
                </c:pt>
                <c:pt idx="2282">
                  <c:v>-1312820.92115432</c:v>
                </c:pt>
                <c:pt idx="2283">
                  <c:v>-1312820.92115432</c:v>
                </c:pt>
                <c:pt idx="2284">
                  <c:v>-1312820.92115432</c:v>
                </c:pt>
                <c:pt idx="2285">
                  <c:v>-1312820.92115432</c:v>
                </c:pt>
                <c:pt idx="2286">
                  <c:v>-1312820.92115432</c:v>
                </c:pt>
                <c:pt idx="2287">
                  <c:v>-1312820.92115432</c:v>
                </c:pt>
                <c:pt idx="2288">
                  <c:v>-1312820.92115432</c:v>
                </c:pt>
                <c:pt idx="2289">
                  <c:v>-1312820.92115432</c:v>
                </c:pt>
                <c:pt idx="2290">
                  <c:v>-1312820.92115432</c:v>
                </c:pt>
                <c:pt idx="2291">
                  <c:v>-1312820.92115432</c:v>
                </c:pt>
                <c:pt idx="2292">
                  <c:v>-1312820.92115432</c:v>
                </c:pt>
                <c:pt idx="2293">
                  <c:v>-1312820.92115432</c:v>
                </c:pt>
                <c:pt idx="2294">
                  <c:v>-1312820.92115432</c:v>
                </c:pt>
                <c:pt idx="2295">
                  <c:v>-1312820.92115432</c:v>
                </c:pt>
                <c:pt idx="2296">
                  <c:v>-1312820.92115432</c:v>
                </c:pt>
                <c:pt idx="2297">
                  <c:v>-1312820.92115432</c:v>
                </c:pt>
                <c:pt idx="2298">
                  <c:v>-1312820.92115432</c:v>
                </c:pt>
                <c:pt idx="2299">
                  <c:v>-1312820.92115432</c:v>
                </c:pt>
                <c:pt idx="2300">
                  <c:v>-1312820.92115432</c:v>
                </c:pt>
                <c:pt idx="2301">
                  <c:v>-1312820.92115432</c:v>
                </c:pt>
                <c:pt idx="2302">
                  <c:v>-1312820.92115432</c:v>
                </c:pt>
                <c:pt idx="2303">
                  <c:v>-1312820.92115432</c:v>
                </c:pt>
                <c:pt idx="2304">
                  <c:v>-1312820.92115432</c:v>
                </c:pt>
                <c:pt idx="2305">
                  <c:v>-1312820.92115432</c:v>
                </c:pt>
                <c:pt idx="2306">
                  <c:v>-1312820.92115432</c:v>
                </c:pt>
                <c:pt idx="2307">
                  <c:v>-1312820.92115432</c:v>
                </c:pt>
                <c:pt idx="2308">
                  <c:v>-1312820.92115432</c:v>
                </c:pt>
                <c:pt idx="2309">
                  <c:v>-1312820.92115432</c:v>
                </c:pt>
                <c:pt idx="2310">
                  <c:v>-1312820.92115432</c:v>
                </c:pt>
                <c:pt idx="2311">
                  <c:v>-1312820.92115432</c:v>
                </c:pt>
                <c:pt idx="2312">
                  <c:v>-1312820.92115432</c:v>
                </c:pt>
                <c:pt idx="2313">
                  <c:v>-1312820.92115432</c:v>
                </c:pt>
                <c:pt idx="2314">
                  <c:v>-1312820.92115432</c:v>
                </c:pt>
                <c:pt idx="2315">
                  <c:v>-1312820.92115432</c:v>
                </c:pt>
                <c:pt idx="2316">
                  <c:v>-1312820.92115432</c:v>
                </c:pt>
                <c:pt idx="2317">
                  <c:v>-1312820.92115432</c:v>
                </c:pt>
                <c:pt idx="2318">
                  <c:v>-1312820.92115432</c:v>
                </c:pt>
                <c:pt idx="2319">
                  <c:v>-1312820.92115432</c:v>
                </c:pt>
                <c:pt idx="2320">
                  <c:v>-1312820.92115432</c:v>
                </c:pt>
                <c:pt idx="2321">
                  <c:v>-1312820.92115432</c:v>
                </c:pt>
                <c:pt idx="2322">
                  <c:v>-1312820.92115432</c:v>
                </c:pt>
                <c:pt idx="2323">
                  <c:v>-1312820.92115432</c:v>
                </c:pt>
                <c:pt idx="2324">
                  <c:v>-1312820.92115432</c:v>
                </c:pt>
                <c:pt idx="2325">
                  <c:v>-1312820.92115432</c:v>
                </c:pt>
                <c:pt idx="2326">
                  <c:v>-1312820.92115432</c:v>
                </c:pt>
                <c:pt idx="2327">
                  <c:v>-1312820.92115432</c:v>
                </c:pt>
                <c:pt idx="2328">
                  <c:v>-1312820.92115432</c:v>
                </c:pt>
                <c:pt idx="2329">
                  <c:v>-1312820.92115432</c:v>
                </c:pt>
                <c:pt idx="2330">
                  <c:v>-1312820.92115432</c:v>
                </c:pt>
                <c:pt idx="2331">
                  <c:v>-1312820.92115432</c:v>
                </c:pt>
                <c:pt idx="2332">
                  <c:v>-1312820.92115432</c:v>
                </c:pt>
                <c:pt idx="2333">
                  <c:v>-1312820.92115432</c:v>
                </c:pt>
                <c:pt idx="2334">
                  <c:v>-1312820.92115432</c:v>
                </c:pt>
                <c:pt idx="2335">
                  <c:v>-1312820.92115432</c:v>
                </c:pt>
                <c:pt idx="2336">
                  <c:v>-1312820.92115432</c:v>
                </c:pt>
                <c:pt idx="2337">
                  <c:v>-1312820.92115432</c:v>
                </c:pt>
                <c:pt idx="2338">
                  <c:v>-1312820.92115432</c:v>
                </c:pt>
                <c:pt idx="2339">
                  <c:v>-1312820.92115432</c:v>
                </c:pt>
                <c:pt idx="2340">
                  <c:v>-1312820.92115432</c:v>
                </c:pt>
                <c:pt idx="2341">
                  <c:v>-1312820.92115432</c:v>
                </c:pt>
                <c:pt idx="2342">
                  <c:v>-1312820.92115432</c:v>
                </c:pt>
                <c:pt idx="2343">
                  <c:v>-1312820.92115432</c:v>
                </c:pt>
                <c:pt idx="2344">
                  <c:v>-1312820.92115432</c:v>
                </c:pt>
                <c:pt idx="2345">
                  <c:v>-1312820.92115432</c:v>
                </c:pt>
                <c:pt idx="2346">
                  <c:v>-1312820.92115432</c:v>
                </c:pt>
                <c:pt idx="2347">
                  <c:v>-1312820.92115432</c:v>
                </c:pt>
                <c:pt idx="2348">
                  <c:v>-1312820.92115432</c:v>
                </c:pt>
                <c:pt idx="2349">
                  <c:v>-1312820.92115432</c:v>
                </c:pt>
                <c:pt idx="2350">
                  <c:v>-1312820.92115432</c:v>
                </c:pt>
                <c:pt idx="2351">
                  <c:v>-1312820.92115432</c:v>
                </c:pt>
                <c:pt idx="2352">
                  <c:v>-1312820.92115432</c:v>
                </c:pt>
                <c:pt idx="2353">
                  <c:v>-1312820.92115432</c:v>
                </c:pt>
                <c:pt idx="2354">
                  <c:v>-1312820.92115432</c:v>
                </c:pt>
                <c:pt idx="2355">
                  <c:v>-1312820.92115432</c:v>
                </c:pt>
                <c:pt idx="2356">
                  <c:v>-1312820.92115432</c:v>
                </c:pt>
                <c:pt idx="2357">
                  <c:v>-1312820.92115432</c:v>
                </c:pt>
                <c:pt idx="2358">
                  <c:v>-1312820.92115432</c:v>
                </c:pt>
                <c:pt idx="2359">
                  <c:v>-1312820.92115432</c:v>
                </c:pt>
                <c:pt idx="2360">
                  <c:v>-1312820.92115432</c:v>
                </c:pt>
                <c:pt idx="2361">
                  <c:v>-1312820.92115432</c:v>
                </c:pt>
                <c:pt idx="2362">
                  <c:v>-1312820.92115432</c:v>
                </c:pt>
                <c:pt idx="2363">
                  <c:v>-1312820.92115432</c:v>
                </c:pt>
                <c:pt idx="2364">
                  <c:v>-1312820.92115432</c:v>
                </c:pt>
                <c:pt idx="2365">
                  <c:v>-1312820.92115432</c:v>
                </c:pt>
                <c:pt idx="2366">
                  <c:v>-1312820.92115432</c:v>
                </c:pt>
                <c:pt idx="2367">
                  <c:v>-1312820.92115432</c:v>
                </c:pt>
                <c:pt idx="2368">
                  <c:v>-1312820.92115432</c:v>
                </c:pt>
                <c:pt idx="2369">
                  <c:v>-1312820.92115432</c:v>
                </c:pt>
                <c:pt idx="2370">
                  <c:v>-1312820.92115432</c:v>
                </c:pt>
                <c:pt idx="2371">
                  <c:v>-1312820.92115432</c:v>
                </c:pt>
                <c:pt idx="2372">
                  <c:v>-1312820.92115432</c:v>
                </c:pt>
                <c:pt idx="2373">
                  <c:v>-1312820.92115432</c:v>
                </c:pt>
                <c:pt idx="2374">
                  <c:v>-1312820.92115432</c:v>
                </c:pt>
                <c:pt idx="2375">
                  <c:v>-1312820.92115432</c:v>
                </c:pt>
                <c:pt idx="2376">
                  <c:v>-1312820.92115432</c:v>
                </c:pt>
                <c:pt idx="2377">
                  <c:v>-1312820.92115432</c:v>
                </c:pt>
                <c:pt idx="2378">
                  <c:v>-1312820.92115432</c:v>
                </c:pt>
                <c:pt idx="2379">
                  <c:v>-1312820.92115432</c:v>
                </c:pt>
                <c:pt idx="2380">
                  <c:v>-1312820.92115432</c:v>
                </c:pt>
                <c:pt idx="2381">
                  <c:v>-1312820.92115432</c:v>
                </c:pt>
                <c:pt idx="2382">
                  <c:v>-1312820.92115432</c:v>
                </c:pt>
                <c:pt idx="2383">
                  <c:v>-1312820.92115432</c:v>
                </c:pt>
                <c:pt idx="2384">
                  <c:v>-1312820.92115432</c:v>
                </c:pt>
                <c:pt idx="2385">
                  <c:v>-1312820.92115432</c:v>
                </c:pt>
                <c:pt idx="2386">
                  <c:v>-1312820.92115432</c:v>
                </c:pt>
                <c:pt idx="2387">
                  <c:v>-1312820.92115432</c:v>
                </c:pt>
                <c:pt idx="2388">
                  <c:v>-1312820.92115432</c:v>
                </c:pt>
                <c:pt idx="2389">
                  <c:v>-1312820.92115432</c:v>
                </c:pt>
                <c:pt idx="2390">
                  <c:v>-1312820.92115432</c:v>
                </c:pt>
                <c:pt idx="2391">
                  <c:v>-1312820.92115432</c:v>
                </c:pt>
                <c:pt idx="2392">
                  <c:v>-1312820.92115432</c:v>
                </c:pt>
                <c:pt idx="2393">
                  <c:v>-1312820.92115432</c:v>
                </c:pt>
                <c:pt idx="2394">
                  <c:v>-1312820.92115432</c:v>
                </c:pt>
                <c:pt idx="2395">
                  <c:v>-1312820.92115432</c:v>
                </c:pt>
                <c:pt idx="2396">
                  <c:v>-1312820.92115432</c:v>
                </c:pt>
                <c:pt idx="2397">
                  <c:v>-1312820.92115432</c:v>
                </c:pt>
                <c:pt idx="2398">
                  <c:v>-1312820.92115432</c:v>
                </c:pt>
                <c:pt idx="2399">
                  <c:v>-1312820.92115432</c:v>
                </c:pt>
                <c:pt idx="2400">
                  <c:v>-1312820.92115432</c:v>
                </c:pt>
                <c:pt idx="2401">
                  <c:v>-1312820.92115432</c:v>
                </c:pt>
                <c:pt idx="2402">
                  <c:v>-1312820.92115432</c:v>
                </c:pt>
                <c:pt idx="2403">
                  <c:v>-1312820.92115432</c:v>
                </c:pt>
                <c:pt idx="2404">
                  <c:v>-1312820.92115432</c:v>
                </c:pt>
                <c:pt idx="2405">
                  <c:v>-1312820.92115432</c:v>
                </c:pt>
                <c:pt idx="2406">
                  <c:v>-1312820.92115432</c:v>
                </c:pt>
                <c:pt idx="2407">
                  <c:v>-1312820.92115432</c:v>
                </c:pt>
                <c:pt idx="2408">
                  <c:v>-1312820.92115432</c:v>
                </c:pt>
                <c:pt idx="2409">
                  <c:v>-1312820.92115432</c:v>
                </c:pt>
                <c:pt idx="2410">
                  <c:v>-1312820.92115432</c:v>
                </c:pt>
                <c:pt idx="2411">
                  <c:v>-1312820.92115432</c:v>
                </c:pt>
                <c:pt idx="2412">
                  <c:v>-1312820.92115432</c:v>
                </c:pt>
                <c:pt idx="2413">
                  <c:v>-1312820.92115432</c:v>
                </c:pt>
                <c:pt idx="2414">
                  <c:v>-1312820.92115432</c:v>
                </c:pt>
                <c:pt idx="2415">
                  <c:v>-1312820.92115432</c:v>
                </c:pt>
                <c:pt idx="2416">
                  <c:v>-1312820.92115432</c:v>
                </c:pt>
                <c:pt idx="2417">
                  <c:v>-1312820.92115432</c:v>
                </c:pt>
                <c:pt idx="2418">
                  <c:v>-1312820.92115432</c:v>
                </c:pt>
                <c:pt idx="2419">
                  <c:v>-1312820.92115432</c:v>
                </c:pt>
                <c:pt idx="2420">
                  <c:v>-1312820.92115432</c:v>
                </c:pt>
                <c:pt idx="2421">
                  <c:v>-1312820.92115432</c:v>
                </c:pt>
                <c:pt idx="2422">
                  <c:v>-1312820.92115432</c:v>
                </c:pt>
                <c:pt idx="2423">
                  <c:v>-1312820.92115432</c:v>
                </c:pt>
                <c:pt idx="2424">
                  <c:v>-1312820.92115432</c:v>
                </c:pt>
                <c:pt idx="2425">
                  <c:v>-1312820.92115432</c:v>
                </c:pt>
                <c:pt idx="2426">
                  <c:v>-1312820.92115432</c:v>
                </c:pt>
                <c:pt idx="2427">
                  <c:v>-1312820.92115432</c:v>
                </c:pt>
                <c:pt idx="2428">
                  <c:v>-1312820.92115432</c:v>
                </c:pt>
                <c:pt idx="2429">
                  <c:v>-1312820.92115432</c:v>
                </c:pt>
                <c:pt idx="2430">
                  <c:v>-1312820.92115432</c:v>
                </c:pt>
                <c:pt idx="2431">
                  <c:v>-1312820.92115432</c:v>
                </c:pt>
                <c:pt idx="2432">
                  <c:v>-1312820.92115432</c:v>
                </c:pt>
                <c:pt idx="2433">
                  <c:v>-1312820.92115432</c:v>
                </c:pt>
                <c:pt idx="2434">
                  <c:v>-1312820.92115432</c:v>
                </c:pt>
                <c:pt idx="2435">
                  <c:v>-1312820.92115432</c:v>
                </c:pt>
                <c:pt idx="2436">
                  <c:v>-1312820.92115432</c:v>
                </c:pt>
                <c:pt idx="2437">
                  <c:v>-1312820.92115432</c:v>
                </c:pt>
                <c:pt idx="2438">
                  <c:v>-1312820.92115432</c:v>
                </c:pt>
                <c:pt idx="2439">
                  <c:v>-1312820.92115432</c:v>
                </c:pt>
                <c:pt idx="2440">
                  <c:v>-1312820.92115432</c:v>
                </c:pt>
                <c:pt idx="2441">
                  <c:v>-1312820.92115432</c:v>
                </c:pt>
                <c:pt idx="2442">
                  <c:v>-1312820.92115432</c:v>
                </c:pt>
                <c:pt idx="2443">
                  <c:v>-1312820.92115432</c:v>
                </c:pt>
                <c:pt idx="2444">
                  <c:v>-1312820.92115432</c:v>
                </c:pt>
                <c:pt idx="2445">
                  <c:v>-1312820.92115432</c:v>
                </c:pt>
                <c:pt idx="2446">
                  <c:v>-1312820.92115432</c:v>
                </c:pt>
                <c:pt idx="2447">
                  <c:v>-1312820.92115432</c:v>
                </c:pt>
                <c:pt idx="2448">
                  <c:v>-1312820.92115432</c:v>
                </c:pt>
                <c:pt idx="2449">
                  <c:v>-1312820.92115432</c:v>
                </c:pt>
                <c:pt idx="2450">
                  <c:v>-1312820.92115432</c:v>
                </c:pt>
                <c:pt idx="2451">
                  <c:v>-1312820.92115432</c:v>
                </c:pt>
                <c:pt idx="2452">
                  <c:v>-1312820.92115432</c:v>
                </c:pt>
                <c:pt idx="2453">
                  <c:v>-1312820.92115432</c:v>
                </c:pt>
                <c:pt idx="2454">
                  <c:v>-1312820.92115432</c:v>
                </c:pt>
                <c:pt idx="2455">
                  <c:v>-1312820.92115432</c:v>
                </c:pt>
                <c:pt idx="2456">
                  <c:v>-1312820.92115432</c:v>
                </c:pt>
                <c:pt idx="2457">
                  <c:v>-1312820.92115432</c:v>
                </c:pt>
                <c:pt idx="2458">
                  <c:v>-1312820.92115432</c:v>
                </c:pt>
                <c:pt idx="2459">
                  <c:v>-1312820.92115432</c:v>
                </c:pt>
                <c:pt idx="2460">
                  <c:v>-1312820.92115432</c:v>
                </c:pt>
                <c:pt idx="2461">
                  <c:v>-1312820.92115432</c:v>
                </c:pt>
                <c:pt idx="2462">
                  <c:v>-1312820.92115432</c:v>
                </c:pt>
                <c:pt idx="2463">
                  <c:v>-1312820.92115432</c:v>
                </c:pt>
                <c:pt idx="2464">
                  <c:v>-1312820.92115432</c:v>
                </c:pt>
                <c:pt idx="2465">
                  <c:v>-1312820.92115432</c:v>
                </c:pt>
                <c:pt idx="2466">
                  <c:v>-1312820.92115432</c:v>
                </c:pt>
                <c:pt idx="2467">
                  <c:v>-1312820.92115432</c:v>
                </c:pt>
                <c:pt idx="2468">
                  <c:v>-1312820.92115432</c:v>
                </c:pt>
                <c:pt idx="2469">
                  <c:v>-1312820.92115432</c:v>
                </c:pt>
                <c:pt idx="2470">
                  <c:v>-1312820.92115432</c:v>
                </c:pt>
                <c:pt idx="2471">
                  <c:v>-1312820.92115432</c:v>
                </c:pt>
                <c:pt idx="2472">
                  <c:v>-1312820.92115432</c:v>
                </c:pt>
                <c:pt idx="2473">
                  <c:v>-1312820.92115432</c:v>
                </c:pt>
                <c:pt idx="2474">
                  <c:v>-1312820.92115432</c:v>
                </c:pt>
                <c:pt idx="2475">
                  <c:v>-1312820.92115432</c:v>
                </c:pt>
                <c:pt idx="2476">
                  <c:v>-1312820.92115432</c:v>
                </c:pt>
                <c:pt idx="2477">
                  <c:v>-1312820.92115432</c:v>
                </c:pt>
                <c:pt idx="2478">
                  <c:v>-1312820.92115432</c:v>
                </c:pt>
                <c:pt idx="2479">
                  <c:v>-1312820.92115432</c:v>
                </c:pt>
                <c:pt idx="2480">
                  <c:v>-1312820.92115432</c:v>
                </c:pt>
                <c:pt idx="2481">
                  <c:v>-1312820.92115432</c:v>
                </c:pt>
                <c:pt idx="2482">
                  <c:v>-1312820.92115432</c:v>
                </c:pt>
                <c:pt idx="2483">
                  <c:v>-1312820.92115432</c:v>
                </c:pt>
                <c:pt idx="2484">
                  <c:v>-1312820.92115432</c:v>
                </c:pt>
                <c:pt idx="2485">
                  <c:v>-1312820.92115432</c:v>
                </c:pt>
                <c:pt idx="2486">
                  <c:v>-1312820.92115432</c:v>
                </c:pt>
                <c:pt idx="2487">
                  <c:v>-1312820.92115432</c:v>
                </c:pt>
                <c:pt idx="2488">
                  <c:v>-1312820.92115432</c:v>
                </c:pt>
                <c:pt idx="2489">
                  <c:v>-1312820.92115432</c:v>
                </c:pt>
                <c:pt idx="2490">
                  <c:v>-1312820.92115432</c:v>
                </c:pt>
                <c:pt idx="2491">
                  <c:v>-1312820.92115432</c:v>
                </c:pt>
                <c:pt idx="2492">
                  <c:v>-1312820.92115432</c:v>
                </c:pt>
                <c:pt idx="2493">
                  <c:v>-1312820.92115432</c:v>
                </c:pt>
                <c:pt idx="2494">
                  <c:v>-1312820.92115432</c:v>
                </c:pt>
                <c:pt idx="2495">
                  <c:v>-1312820.92115432</c:v>
                </c:pt>
                <c:pt idx="2496">
                  <c:v>-1312820.92115432</c:v>
                </c:pt>
                <c:pt idx="2497">
                  <c:v>-1312820.92115432</c:v>
                </c:pt>
                <c:pt idx="2498">
                  <c:v>-1312820.92115432</c:v>
                </c:pt>
                <c:pt idx="2499">
                  <c:v>-1312820.92115432</c:v>
                </c:pt>
                <c:pt idx="2500">
                  <c:v>-1312820.92115432</c:v>
                </c:pt>
                <c:pt idx="2501">
                  <c:v>-1312820.92115432</c:v>
                </c:pt>
                <c:pt idx="2502">
                  <c:v>-1312820.92115432</c:v>
                </c:pt>
                <c:pt idx="2503">
                  <c:v>-1312820.92115432</c:v>
                </c:pt>
                <c:pt idx="2504">
                  <c:v>-1312820.92115432</c:v>
                </c:pt>
                <c:pt idx="2505">
                  <c:v>-1312820.92115432</c:v>
                </c:pt>
                <c:pt idx="2506">
                  <c:v>-1312820.92115432</c:v>
                </c:pt>
                <c:pt idx="2507">
                  <c:v>-1312820.92115432</c:v>
                </c:pt>
                <c:pt idx="2508">
                  <c:v>-1312820.92115432</c:v>
                </c:pt>
                <c:pt idx="2509">
                  <c:v>-1312820.92115432</c:v>
                </c:pt>
                <c:pt idx="2510">
                  <c:v>-1312820.92115432</c:v>
                </c:pt>
                <c:pt idx="2511">
                  <c:v>-1312820.92115432</c:v>
                </c:pt>
                <c:pt idx="2512">
                  <c:v>-1312820.92115432</c:v>
                </c:pt>
                <c:pt idx="2513">
                  <c:v>-1312820.92115432</c:v>
                </c:pt>
                <c:pt idx="2514">
                  <c:v>-1312820.92115432</c:v>
                </c:pt>
                <c:pt idx="2515">
                  <c:v>-1312820.92115432</c:v>
                </c:pt>
                <c:pt idx="2516">
                  <c:v>-1312820.92115432</c:v>
                </c:pt>
                <c:pt idx="2517">
                  <c:v>-1312820.92115432</c:v>
                </c:pt>
                <c:pt idx="2518">
                  <c:v>-1312820.92115432</c:v>
                </c:pt>
                <c:pt idx="2519">
                  <c:v>-1312820.92115432</c:v>
                </c:pt>
                <c:pt idx="2520">
                  <c:v>-1312820.92115432</c:v>
                </c:pt>
                <c:pt idx="2521">
                  <c:v>-1312820.92115432</c:v>
                </c:pt>
                <c:pt idx="2522">
                  <c:v>-1312820.92115432</c:v>
                </c:pt>
                <c:pt idx="2523">
                  <c:v>-1312820.92115432</c:v>
                </c:pt>
                <c:pt idx="2524">
                  <c:v>-1312820.92115432</c:v>
                </c:pt>
                <c:pt idx="2525">
                  <c:v>-1312820.92115432</c:v>
                </c:pt>
                <c:pt idx="2526">
                  <c:v>-1312820.92115432</c:v>
                </c:pt>
                <c:pt idx="2527">
                  <c:v>-1312820.92115432</c:v>
                </c:pt>
                <c:pt idx="2528">
                  <c:v>-1312820.92115432</c:v>
                </c:pt>
                <c:pt idx="2529">
                  <c:v>-1312820.92115432</c:v>
                </c:pt>
                <c:pt idx="2530">
                  <c:v>-1312820.92115432</c:v>
                </c:pt>
                <c:pt idx="2531">
                  <c:v>-1312820.92115432</c:v>
                </c:pt>
                <c:pt idx="2532">
                  <c:v>-1312820.92115432</c:v>
                </c:pt>
                <c:pt idx="2533">
                  <c:v>-1312820.92115432</c:v>
                </c:pt>
                <c:pt idx="2534">
                  <c:v>-1312820.92115432</c:v>
                </c:pt>
                <c:pt idx="2535">
                  <c:v>-1312820.92115432</c:v>
                </c:pt>
                <c:pt idx="2536">
                  <c:v>-1312820.92115432</c:v>
                </c:pt>
                <c:pt idx="2537">
                  <c:v>-1312820.92115432</c:v>
                </c:pt>
                <c:pt idx="2538">
                  <c:v>-1312820.92115432</c:v>
                </c:pt>
                <c:pt idx="2539">
                  <c:v>-1312820.92115432</c:v>
                </c:pt>
                <c:pt idx="2540">
                  <c:v>-1312820.92115432</c:v>
                </c:pt>
                <c:pt idx="2541">
                  <c:v>-1312820.92115432</c:v>
                </c:pt>
                <c:pt idx="2542">
                  <c:v>-1312820.92115432</c:v>
                </c:pt>
                <c:pt idx="2543">
                  <c:v>-1312820.92115432</c:v>
                </c:pt>
                <c:pt idx="2544">
                  <c:v>-1312820.92115432</c:v>
                </c:pt>
                <c:pt idx="2545">
                  <c:v>-1312820.92115432</c:v>
                </c:pt>
                <c:pt idx="2546">
                  <c:v>-1312820.92115432</c:v>
                </c:pt>
                <c:pt idx="2547">
                  <c:v>-1312820.92115432</c:v>
                </c:pt>
                <c:pt idx="2548">
                  <c:v>-1312820.92115432</c:v>
                </c:pt>
                <c:pt idx="2549">
                  <c:v>-1312820.92115432</c:v>
                </c:pt>
                <c:pt idx="2550">
                  <c:v>-1312820.92115432</c:v>
                </c:pt>
                <c:pt idx="2551">
                  <c:v>-1312820.92115432</c:v>
                </c:pt>
                <c:pt idx="2552">
                  <c:v>-1312820.92115432</c:v>
                </c:pt>
                <c:pt idx="2553">
                  <c:v>-1312820.92115432</c:v>
                </c:pt>
                <c:pt idx="2554">
                  <c:v>-1312820.92115432</c:v>
                </c:pt>
                <c:pt idx="2555">
                  <c:v>-1312820.92115432</c:v>
                </c:pt>
                <c:pt idx="2556">
                  <c:v>-1312820.92115432</c:v>
                </c:pt>
                <c:pt idx="2557">
                  <c:v>-1312820.92115432</c:v>
                </c:pt>
                <c:pt idx="2558">
                  <c:v>-1312820.92115432</c:v>
                </c:pt>
                <c:pt idx="2559">
                  <c:v>-1312820.92115432</c:v>
                </c:pt>
                <c:pt idx="2560">
                  <c:v>-1312820.92115432</c:v>
                </c:pt>
                <c:pt idx="2561">
                  <c:v>-1312820.92115432</c:v>
                </c:pt>
                <c:pt idx="2562">
                  <c:v>-1312820.92115432</c:v>
                </c:pt>
                <c:pt idx="2563">
                  <c:v>-1312820.92115432</c:v>
                </c:pt>
                <c:pt idx="2564">
                  <c:v>-1312820.92115432</c:v>
                </c:pt>
                <c:pt idx="2565">
                  <c:v>-1312820.92115432</c:v>
                </c:pt>
                <c:pt idx="2566">
                  <c:v>-1312820.92115432</c:v>
                </c:pt>
                <c:pt idx="2567">
                  <c:v>-1312820.92115432</c:v>
                </c:pt>
                <c:pt idx="2568">
                  <c:v>-1312820.92115432</c:v>
                </c:pt>
                <c:pt idx="2569">
                  <c:v>-1312820.92115432</c:v>
                </c:pt>
                <c:pt idx="2570">
                  <c:v>-1312820.92115432</c:v>
                </c:pt>
                <c:pt idx="2571">
                  <c:v>-1312820.92115432</c:v>
                </c:pt>
                <c:pt idx="2572">
                  <c:v>-1312820.92115432</c:v>
                </c:pt>
                <c:pt idx="2573">
                  <c:v>-1312820.92115432</c:v>
                </c:pt>
                <c:pt idx="2574">
                  <c:v>-1312820.92115432</c:v>
                </c:pt>
                <c:pt idx="2575">
                  <c:v>-1312820.92115432</c:v>
                </c:pt>
                <c:pt idx="2576">
                  <c:v>-1312820.92115432</c:v>
                </c:pt>
                <c:pt idx="2577">
                  <c:v>-1312820.92115432</c:v>
                </c:pt>
                <c:pt idx="2578">
                  <c:v>-1312820.92115432</c:v>
                </c:pt>
                <c:pt idx="2579">
                  <c:v>-1312820.92115432</c:v>
                </c:pt>
                <c:pt idx="2580">
                  <c:v>-1312820.92115432</c:v>
                </c:pt>
                <c:pt idx="2581">
                  <c:v>-1312820.92115432</c:v>
                </c:pt>
                <c:pt idx="2582">
                  <c:v>-1312820.92115432</c:v>
                </c:pt>
                <c:pt idx="2583">
                  <c:v>-1312820.92115432</c:v>
                </c:pt>
                <c:pt idx="2584">
                  <c:v>-1312820.92115432</c:v>
                </c:pt>
                <c:pt idx="2585">
                  <c:v>-1312820.92115432</c:v>
                </c:pt>
                <c:pt idx="2586">
                  <c:v>-1312820.92115432</c:v>
                </c:pt>
                <c:pt idx="2587">
                  <c:v>-1312820.92115432</c:v>
                </c:pt>
                <c:pt idx="2588">
                  <c:v>-1312820.92115432</c:v>
                </c:pt>
                <c:pt idx="2589">
                  <c:v>-1312820.92115432</c:v>
                </c:pt>
                <c:pt idx="2590">
                  <c:v>-1312820.92115432</c:v>
                </c:pt>
                <c:pt idx="2591">
                  <c:v>-1312820.92115432</c:v>
                </c:pt>
                <c:pt idx="2592">
                  <c:v>-1312820.92115432</c:v>
                </c:pt>
                <c:pt idx="2593">
                  <c:v>-1312820.92115432</c:v>
                </c:pt>
                <c:pt idx="2594">
                  <c:v>-1312820.92115432</c:v>
                </c:pt>
                <c:pt idx="2595">
                  <c:v>-1312820.92115432</c:v>
                </c:pt>
                <c:pt idx="2596">
                  <c:v>-1312820.92115432</c:v>
                </c:pt>
                <c:pt idx="2597">
                  <c:v>-1312820.92115432</c:v>
                </c:pt>
                <c:pt idx="2598">
                  <c:v>-1312820.92115432</c:v>
                </c:pt>
                <c:pt idx="2599">
                  <c:v>-1312820.92115432</c:v>
                </c:pt>
                <c:pt idx="2600">
                  <c:v>-1312820.92115432</c:v>
                </c:pt>
                <c:pt idx="2601">
                  <c:v>-1312820.92115432</c:v>
                </c:pt>
                <c:pt idx="2602">
                  <c:v>-1312820.92115432</c:v>
                </c:pt>
                <c:pt idx="2603">
                  <c:v>-1312820.92115432</c:v>
                </c:pt>
                <c:pt idx="2604">
                  <c:v>-1312820.92115432</c:v>
                </c:pt>
                <c:pt idx="2605">
                  <c:v>-1312820.92115432</c:v>
                </c:pt>
                <c:pt idx="2606">
                  <c:v>-1312820.92115432</c:v>
                </c:pt>
                <c:pt idx="2607">
                  <c:v>-1312820.92115432</c:v>
                </c:pt>
                <c:pt idx="2608">
                  <c:v>-1312820.92115432</c:v>
                </c:pt>
                <c:pt idx="2609">
                  <c:v>-1312820.92115432</c:v>
                </c:pt>
                <c:pt idx="2610">
                  <c:v>-1312820.92115432</c:v>
                </c:pt>
                <c:pt idx="2611">
                  <c:v>-1312820.92115432</c:v>
                </c:pt>
                <c:pt idx="2612">
                  <c:v>-1312820.92115432</c:v>
                </c:pt>
                <c:pt idx="2613">
                  <c:v>-1312820.92115432</c:v>
                </c:pt>
                <c:pt idx="2614">
                  <c:v>-1312820.92115432</c:v>
                </c:pt>
                <c:pt idx="2615">
                  <c:v>-1312820.92115432</c:v>
                </c:pt>
                <c:pt idx="2616">
                  <c:v>-1312820.92115432</c:v>
                </c:pt>
                <c:pt idx="2617">
                  <c:v>-1312820.92115432</c:v>
                </c:pt>
                <c:pt idx="2618">
                  <c:v>-1312820.92115432</c:v>
                </c:pt>
                <c:pt idx="2619">
                  <c:v>-1312820.92115432</c:v>
                </c:pt>
                <c:pt idx="2620">
                  <c:v>-1312820.92115432</c:v>
                </c:pt>
                <c:pt idx="2621">
                  <c:v>-1312820.92115432</c:v>
                </c:pt>
                <c:pt idx="2622">
                  <c:v>-1312820.92115432</c:v>
                </c:pt>
                <c:pt idx="2623">
                  <c:v>-1312820.92115432</c:v>
                </c:pt>
                <c:pt idx="2624">
                  <c:v>-1312820.92115432</c:v>
                </c:pt>
                <c:pt idx="2625">
                  <c:v>-1312820.92115432</c:v>
                </c:pt>
                <c:pt idx="2626">
                  <c:v>-1312820.92115432</c:v>
                </c:pt>
                <c:pt idx="2627">
                  <c:v>-1312820.92115432</c:v>
                </c:pt>
                <c:pt idx="2628">
                  <c:v>-1312820.92115432</c:v>
                </c:pt>
                <c:pt idx="2629">
                  <c:v>-1312820.92115432</c:v>
                </c:pt>
                <c:pt idx="2630">
                  <c:v>-1312820.92115432</c:v>
                </c:pt>
                <c:pt idx="2631">
                  <c:v>-1312820.92115432</c:v>
                </c:pt>
                <c:pt idx="2632">
                  <c:v>-1312820.92115432</c:v>
                </c:pt>
                <c:pt idx="2633">
                  <c:v>-1312820.92115432</c:v>
                </c:pt>
                <c:pt idx="2634">
                  <c:v>-1312820.92115432</c:v>
                </c:pt>
                <c:pt idx="2635">
                  <c:v>-1312820.92115432</c:v>
                </c:pt>
                <c:pt idx="2636">
                  <c:v>-1312820.92115432</c:v>
                </c:pt>
                <c:pt idx="2637">
                  <c:v>-1312820.92115432</c:v>
                </c:pt>
                <c:pt idx="2638">
                  <c:v>-1312820.92115432</c:v>
                </c:pt>
                <c:pt idx="2639">
                  <c:v>-1312820.92115432</c:v>
                </c:pt>
                <c:pt idx="2640">
                  <c:v>-1312820.92115432</c:v>
                </c:pt>
                <c:pt idx="2641">
                  <c:v>-1312820.92115432</c:v>
                </c:pt>
                <c:pt idx="2642">
                  <c:v>-1312820.92115432</c:v>
                </c:pt>
                <c:pt idx="2643">
                  <c:v>-1312820.92115432</c:v>
                </c:pt>
                <c:pt idx="2644">
                  <c:v>-1312820.92115432</c:v>
                </c:pt>
                <c:pt idx="2645">
                  <c:v>-1312820.92115432</c:v>
                </c:pt>
                <c:pt idx="2646">
                  <c:v>-1312820.92115432</c:v>
                </c:pt>
                <c:pt idx="2647">
                  <c:v>-1312820.92115432</c:v>
                </c:pt>
                <c:pt idx="2648">
                  <c:v>-1312820.92115432</c:v>
                </c:pt>
                <c:pt idx="2649">
                  <c:v>-1312820.92115432</c:v>
                </c:pt>
                <c:pt idx="2650">
                  <c:v>-1312820.92115432</c:v>
                </c:pt>
                <c:pt idx="2651">
                  <c:v>-1312820.92115432</c:v>
                </c:pt>
                <c:pt idx="2652">
                  <c:v>-1312820.92115432</c:v>
                </c:pt>
                <c:pt idx="2653">
                  <c:v>-1312820.92115432</c:v>
                </c:pt>
                <c:pt idx="2654">
                  <c:v>-1312820.92115432</c:v>
                </c:pt>
                <c:pt idx="2655">
                  <c:v>-1312820.92115432</c:v>
                </c:pt>
                <c:pt idx="2656">
                  <c:v>-1312820.92115432</c:v>
                </c:pt>
                <c:pt idx="2657">
                  <c:v>-1312820.92115432</c:v>
                </c:pt>
                <c:pt idx="2658">
                  <c:v>-1312820.92115432</c:v>
                </c:pt>
                <c:pt idx="2659">
                  <c:v>-1312820.92115432</c:v>
                </c:pt>
                <c:pt idx="2660">
                  <c:v>-1312820.92115432</c:v>
                </c:pt>
                <c:pt idx="2661">
                  <c:v>-1312820.92115432</c:v>
                </c:pt>
                <c:pt idx="2662">
                  <c:v>-1312820.92115432</c:v>
                </c:pt>
                <c:pt idx="2663">
                  <c:v>-1312820.92115432</c:v>
                </c:pt>
                <c:pt idx="2664">
                  <c:v>-1312820.92115432</c:v>
                </c:pt>
                <c:pt idx="2665">
                  <c:v>-1312820.92115432</c:v>
                </c:pt>
                <c:pt idx="2666">
                  <c:v>-1312820.92115432</c:v>
                </c:pt>
                <c:pt idx="2667">
                  <c:v>-1312820.92115432</c:v>
                </c:pt>
                <c:pt idx="2668">
                  <c:v>-1312820.92115432</c:v>
                </c:pt>
                <c:pt idx="2669">
                  <c:v>-1312820.92115432</c:v>
                </c:pt>
                <c:pt idx="2670">
                  <c:v>-1312820.92115432</c:v>
                </c:pt>
                <c:pt idx="2671">
                  <c:v>-1312820.92115432</c:v>
                </c:pt>
                <c:pt idx="2672">
                  <c:v>-1312820.92115432</c:v>
                </c:pt>
                <c:pt idx="2673">
                  <c:v>-1312820.92115432</c:v>
                </c:pt>
                <c:pt idx="2674">
                  <c:v>-1312820.92115432</c:v>
                </c:pt>
                <c:pt idx="2675">
                  <c:v>-1312820.92115432</c:v>
                </c:pt>
                <c:pt idx="2676">
                  <c:v>-1312820.92115432</c:v>
                </c:pt>
                <c:pt idx="2677">
                  <c:v>-1312820.92115432</c:v>
                </c:pt>
                <c:pt idx="2678">
                  <c:v>-1312820.92115432</c:v>
                </c:pt>
                <c:pt idx="2679">
                  <c:v>-1312820.92115432</c:v>
                </c:pt>
                <c:pt idx="2680">
                  <c:v>-1312820.92115432</c:v>
                </c:pt>
                <c:pt idx="2681">
                  <c:v>-1312820.92115432</c:v>
                </c:pt>
                <c:pt idx="2682">
                  <c:v>-1312820.92115432</c:v>
                </c:pt>
                <c:pt idx="2683">
                  <c:v>-1312820.92115432</c:v>
                </c:pt>
                <c:pt idx="2684">
                  <c:v>-1312820.92115432</c:v>
                </c:pt>
                <c:pt idx="2685">
                  <c:v>-1312820.92115432</c:v>
                </c:pt>
                <c:pt idx="2686">
                  <c:v>-1312820.92115432</c:v>
                </c:pt>
                <c:pt idx="2687">
                  <c:v>-1312820.92115432</c:v>
                </c:pt>
                <c:pt idx="2688">
                  <c:v>-1312820.92115432</c:v>
                </c:pt>
                <c:pt idx="2689">
                  <c:v>-1312820.92115432</c:v>
                </c:pt>
                <c:pt idx="2690">
                  <c:v>-1312820.92115432</c:v>
                </c:pt>
                <c:pt idx="2691">
                  <c:v>-1312820.92115432</c:v>
                </c:pt>
                <c:pt idx="2692">
                  <c:v>-1312820.92115432</c:v>
                </c:pt>
                <c:pt idx="2693">
                  <c:v>-1312820.92115432</c:v>
                </c:pt>
                <c:pt idx="2694">
                  <c:v>-1312820.92115432</c:v>
                </c:pt>
                <c:pt idx="2695">
                  <c:v>-1312820.92115432</c:v>
                </c:pt>
                <c:pt idx="2696">
                  <c:v>-1312820.92115432</c:v>
                </c:pt>
                <c:pt idx="2697">
                  <c:v>-1312820.92115432</c:v>
                </c:pt>
                <c:pt idx="2698">
                  <c:v>-1312820.92115432</c:v>
                </c:pt>
                <c:pt idx="2699">
                  <c:v>-1312820.92115432</c:v>
                </c:pt>
                <c:pt idx="2700">
                  <c:v>-1312820.92115432</c:v>
                </c:pt>
                <c:pt idx="2701">
                  <c:v>-1312820.92115432</c:v>
                </c:pt>
                <c:pt idx="2702">
                  <c:v>-1312820.92115432</c:v>
                </c:pt>
                <c:pt idx="2703">
                  <c:v>-1312820.92115432</c:v>
                </c:pt>
                <c:pt idx="2704">
                  <c:v>-1312820.92115432</c:v>
                </c:pt>
                <c:pt idx="2705">
                  <c:v>-1312820.92115432</c:v>
                </c:pt>
                <c:pt idx="2706">
                  <c:v>-1312820.92115432</c:v>
                </c:pt>
                <c:pt idx="2707">
                  <c:v>-1312820.92115432</c:v>
                </c:pt>
                <c:pt idx="2708">
                  <c:v>-1312820.92115432</c:v>
                </c:pt>
                <c:pt idx="2709">
                  <c:v>-1312820.92115432</c:v>
                </c:pt>
                <c:pt idx="2710">
                  <c:v>-1312820.92115432</c:v>
                </c:pt>
                <c:pt idx="2711">
                  <c:v>-1312820.92115432</c:v>
                </c:pt>
                <c:pt idx="2712">
                  <c:v>-1312820.92115432</c:v>
                </c:pt>
                <c:pt idx="2713">
                  <c:v>-1312820.92115432</c:v>
                </c:pt>
                <c:pt idx="2714">
                  <c:v>-1312820.92115432</c:v>
                </c:pt>
                <c:pt idx="2715">
                  <c:v>-1312820.92115432</c:v>
                </c:pt>
                <c:pt idx="2716">
                  <c:v>-1312820.92115432</c:v>
                </c:pt>
                <c:pt idx="2717">
                  <c:v>-1312820.92115432</c:v>
                </c:pt>
                <c:pt idx="2718">
                  <c:v>-1312820.92115432</c:v>
                </c:pt>
                <c:pt idx="2719">
                  <c:v>-1312820.92115432</c:v>
                </c:pt>
                <c:pt idx="2720">
                  <c:v>-1312820.92115432</c:v>
                </c:pt>
                <c:pt idx="2721">
                  <c:v>-1312820.92115432</c:v>
                </c:pt>
                <c:pt idx="2722">
                  <c:v>-1312820.92115432</c:v>
                </c:pt>
                <c:pt idx="2723">
                  <c:v>-1312820.92115432</c:v>
                </c:pt>
                <c:pt idx="2724">
                  <c:v>-1312820.92115432</c:v>
                </c:pt>
                <c:pt idx="2725">
                  <c:v>-1312820.92115432</c:v>
                </c:pt>
                <c:pt idx="2726">
                  <c:v>-1312820.92115432</c:v>
                </c:pt>
                <c:pt idx="2727">
                  <c:v>-1312820.92115432</c:v>
                </c:pt>
                <c:pt idx="2728">
                  <c:v>-1312820.92115432</c:v>
                </c:pt>
                <c:pt idx="2729">
                  <c:v>-1312820.92115432</c:v>
                </c:pt>
                <c:pt idx="2730">
                  <c:v>-1312820.92115432</c:v>
                </c:pt>
                <c:pt idx="2731">
                  <c:v>-1312820.92115432</c:v>
                </c:pt>
                <c:pt idx="2732">
                  <c:v>-1312820.92115432</c:v>
                </c:pt>
                <c:pt idx="2733">
                  <c:v>-1312820.92115432</c:v>
                </c:pt>
                <c:pt idx="2734">
                  <c:v>-1312820.92115432</c:v>
                </c:pt>
                <c:pt idx="2735">
                  <c:v>-1312820.92115432</c:v>
                </c:pt>
                <c:pt idx="2736">
                  <c:v>-1312820.92115432</c:v>
                </c:pt>
                <c:pt idx="2737">
                  <c:v>-1312820.92115432</c:v>
                </c:pt>
                <c:pt idx="2738">
                  <c:v>-1312820.92115432</c:v>
                </c:pt>
                <c:pt idx="2739">
                  <c:v>-1312820.92115432</c:v>
                </c:pt>
                <c:pt idx="2740">
                  <c:v>-1312820.92115432</c:v>
                </c:pt>
                <c:pt idx="2741">
                  <c:v>-1312820.92115432</c:v>
                </c:pt>
                <c:pt idx="2742">
                  <c:v>-1312820.92115432</c:v>
                </c:pt>
                <c:pt idx="2743">
                  <c:v>-1312820.92115432</c:v>
                </c:pt>
                <c:pt idx="2744">
                  <c:v>-1312820.92115432</c:v>
                </c:pt>
                <c:pt idx="2745">
                  <c:v>-1312820.92115432</c:v>
                </c:pt>
                <c:pt idx="2746">
                  <c:v>-1312820.92115432</c:v>
                </c:pt>
                <c:pt idx="2747">
                  <c:v>-1312820.92115432</c:v>
                </c:pt>
                <c:pt idx="2748">
                  <c:v>-1312820.92115432</c:v>
                </c:pt>
                <c:pt idx="2749">
                  <c:v>-1312820.92115432</c:v>
                </c:pt>
                <c:pt idx="2750">
                  <c:v>-1312820.92115432</c:v>
                </c:pt>
                <c:pt idx="2751">
                  <c:v>-1312820.92115432</c:v>
                </c:pt>
                <c:pt idx="2752">
                  <c:v>-1312820.92115432</c:v>
                </c:pt>
                <c:pt idx="2753">
                  <c:v>-1312820.92115432</c:v>
                </c:pt>
                <c:pt idx="2754">
                  <c:v>-1312820.92115432</c:v>
                </c:pt>
                <c:pt idx="2755">
                  <c:v>-1312820.92115432</c:v>
                </c:pt>
                <c:pt idx="2756">
                  <c:v>-1312820.92115432</c:v>
                </c:pt>
                <c:pt idx="2757">
                  <c:v>-1312820.92115432</c:v>
                </c:pt>
                <c:pt idx="2758">
                  <c:v>-1312820.92115432</c:v>
                </c:pt>
                <c:pt idx="2759">
                  <c:v>-1312820.92115432</c:v>
                </c:pt>
                <c:pt idx="2760">
                  <c:v>-1312820.92115432</c:v>
                </c:pt>
                <c:pt idx="2761">
                  <c:v>-1312820.92115432</c:v>
                </c:pt>
                <c:pt idx="2762">
                  <c:v>-1312820.92115432</c:v>
                </c:pt>
                <c:pt idx="2763">
                  <c:v>-1312820.92115432</c:v>
                </c:pt>
                <c:pt idx="2764">
                  <c:v>-1312820.92115432</c:v>
                </c:pt>
                <c:pt idx="2765">
                  <c:v>-1312820.92115432</c:v>
                </c:pt>
                <c:pt idx="2766">
                  <c:v>-1312820.92115432</c:v>
                </c:pt>
                <c:pt idx="2767">
                  <c:v>-1312820.92115432</c:v>
                </c:pt>
                <c:pt idx="2768">
                  <c:v>-1312820.92115432</c:v>
                </c:pt>
                <c:pt idx="2769">
                  <c:v>-1312820.92115432</c:v>
                </c:pt>
                <c:pt idx="2770">
                  <c:v>-1312820.92115432</c:v>
                </c:pt>
                <c:pt idx="2771">
                  <c:v>-1312820.92115432</c:v>
                </c:pt>
                <c:pt idx="2772">
                  <c:v>-1312820.92115432</c:v>
                </c:pt>
                <c:pt idx="2773">
                  <c:v>-1312820.92115432</c:v>
                </c:pt>
                <c:pt idx="2774">
                  <c:v>-1312820.92115432</c:v>
                </c:pt>
                <c:pt idx="2775">
                  <c:v>-1312820.92115432</c:v>
                </c:pt>
                <c:pt idx="2776">
                  <c:v>-1312820.92115432</c:v>
                </c:pt>
                <c:pt idx="2777">
                  <c:v>-1312820.92115432</c:v>
                </c:pt>
                <c:pt idx="2778">
                  <c:v>-1312820.92115432</c:v>
                </c:pt>
                <c:pt idx="2779">
                  <c:v>-1312820.92115432</c:v>
                </c:pt>
                <c:pt idx="2780">
                  <c:v>-1312820.92115432</c:v>
                </c:pt>
                <c:pt idx="2781">
                  <c:v>-1312820.92115432</c:v>
                </c:pt>
                <c:pt idx="2782">
                  <c:v>-1312820.92115432</c:v>
                </c:pt>
                <c:pt idx="2783">
                  <c:v>-1312820.92115432</c:v>
                </c:pt>
                <c:pt idx="2784">
                  <c:v>-1312820.92115432</c:v>
                </c:pt>
                <c:pt idx="2785">
                  <c:v>-1312820.92115432</c:v>
                </c:pt>
                <c:pt idx="2786">
                  <c:v>-1312820.92115432</c:v>
                </c:pt>
                <c:pt idx="2787">
                  <c:v>-1312820.92115432</c:v>
                </c:pt>
                <c:pt idx="2788">
                  <c:v>-1312820.92115432</c:v>
                </c:pt>
                <c:pt idx="2789">
                  <c:v>-1312820.92115432</c:v>
                </c:pt>
                <c:pt idx="2790">
                  <c:v>-1312820.92115432</c:v>
                </c:pt>
                <c:pt idx="2791">
                  <c:v>-1312820.92115432</c:v>
                </c:pt>
                <c:pt idx="2792">
                  <c:v>-1312820.92115432</c:v>
                </c:pt>
                <c:pt idx="2793">
                  <c:v>-1312820.92115432</c:v>
                </c:pt>
                <c:pt idx="2794">
                  <c:v>-1312820.92115432</c:v>
                </c:pt>
                <c:pt idx="2795">
                  <c:v>-1312820.92115432</c:v>
                </c:pt>
                <c:pt idx="2796">
                  <c:v>-1312820.92115432</c:v>
                </c:pt>
                <c:pt idx="2797">
                  <c:v>-1312820.92115432</c:v>
                </c:pt>
                <c:pt idx="2798">
                  <c:v>-1312820.92115432</c:v>
                </c:pt>
                <c:pt idx="2799">
                  <c:v>-1312820.92115432</c:v>
                </c:pt>
                <c:pt idx="2800">
                  <c:v>-1312820.92115432</c:v>
                </c:pt>
                <c:pt idx="2801">
                  <c:v>-1312820.92115432</c:v>
                </c:pt>
                <c:pt idx="2802">
                  <c:v>-1312820.92115432</c:v>
                </c:pt>
                <c:pt idx="2803">
                  <c:v>-1312820.92115432</c:v>
                </c:pt>
                <c:pt idx="2804">
                  <c:v>-1312820.92115432</c:v>
                </c:pt>
                <c:pt idx="2805">
                  <c:v>-1312820.92115432</c:v>
                </c:pt>
                <c:pt idx="2806">
                  <c:v>-1312820.92115432</c:v>
                </c:pt>
                <c:pt idx="2807">
                  <c:v>-1312820.92115432</c:v>
                </c:pt>
                <c:pt idx="2808">
                  <c:v>-1312820.92115432</c:v>
                </c:pt>
                <c:pt idx="2809">
                  <c:v>-1312820.92115432</c:v>
                </c:pt>
                <c:pt idx="2810">
                  <c:v>-1312820.92115432</c:v>
                </c:pt>
                <c:pt idx="2811">
                  <c:v>-1312820.92115432</c:v>
                </c:pt>
                <c:pt idx="2812">
                  <c:v>-1312820.92115432</c:v>
                </c:pt>
                <c:pt idx="2813">
                  <c:v>-1312820.92115432</c:v>
                </c:pt>
                <c:pt idx="2814">
                  <c:v>-1312820.92115432</c:v>
                </c:pt>
                <c:pt idx="2815">
                  <c:v>-1312820.92115432</c:v>
                </c:pt>
                <c:pt idx="2816">
                  <c:v>-1312820.92115432</c:v>
                </c:pt>
                <c:pt idx="2817">
                  <c:v>-1312820.92115432</c:v>
                </c:pt>
                <c:pt idx="2818">
                  <c:v>-1312820.92115432</c:v>
                </c:pt>
                <c:pt idx="2819">
                  <c:v>-1312820.92115432</c:v>
                </c:pt>
                <c:pt idx="2820">
                  <c:v>-1312820.92115432</c:v>
                </c:pt>
                <c:pt idx="2821">
                  <c:v>-1312820.92115432</c:v>
                </c:pt>
                <c:pt idx="2822">
                  <c:v>-1312820.92115432</c:v>
                </c:pt>
                <c:pt idx="2823">
                  <c:v>-1312820.92115432</c:v>
                </c:pt>
                <c:pt idx="2824">
                  <c:v>-1312820.92115432</c:v>
                </c:pt>
                <c:pt idx="2825">
                  <c:v>-1312820.92115432</c:v>
                </c:pt>
                <c:pt idx="2826">
                  <c:v>-1312820.92115432</c:v>
                </c:pt>
                <c:pt idx="2827">
                  <c:v>-1312820.92115432</c:v>
                </c:pt>
                <c:pt idx="2828">
                  <c:v>-1312820.92115432</c:v>
                </c:pt>
                <c:pt idx="2829">
                  <c:v>-1312820.92115432</c:v>
                </c:pt>
                <c:pt idx="2830">
                  <c:v>-1312820.92115432</c:v>
                </c:pt>
                <c:pt idx="2831">
                  <c:v>-1312820.92115432</c:v>
                </c:pt>
                <c:pt idx="2832">
                  <c:v>-1312820.92115432</c:v>
                </c:pt>
                <c:pt idx="2833">
                  <c:v>-1312820.92115432</c:v>
                </c:pt>
                <c:pt idx="2834">
                  <c:v>-1312820.92115432</c:v>
                </c:pt>
                <c:pt idx="2835">
                  <c:v>-1312820.92115432</c:v>
                </c:pt>
                <c:pt idx="2836">
                  <c:v>-1312820.92115432</c:v>
                </c:pt>
                <c:pt idx="2837">
                  <c:v>-1312820.92115432</c:v>
                </c:pt>
                <c:pt idx="2838">
                  <c:v>-1312820.92115432</c:v>
                </c:pt>
                <c:pt idx="2839">
                  <c:v>-1312820.92115432</c:v>
                </c:pt>
                <c:pt idx="2840">
                  <c:v>-1312820.92115432</c:v>
                </c:pt>
                <c:pt idx="2841">
                  <c:v>-1312820.92115432</c:v>
                </c:pt>
                <c:pt idx="2842">
                  <c:v>-1312820.92115432</c:v>
                </c:pt>
                <c:pt idx="2843">
                  <c:v>-1312820.92115432</c:v>
                </c:pt>
                <c:pt idx="2844">
                  <c:v>-1312820.92115432</c:v>
                </c:pt>
                <c:pt idx="2845">
                  <c:v>-1312820.92115432</c:v>
                </c:pt>
                <c:pt idx="2846">
                  <c:v>-1312820.92115432</c:v>
                </c:pt>
                <c:pt idx="2847">
                  <c:v>-1312820.92115432</c:v>
                </c:pt>
                <c:pt idx="2848">
                  <c:v>-1312820.92115432</c:v>
                </c:pt>
                <c:pt idx="2849">
                  <c:v>-1312820.92115432</c:v>
                </c:pt>
                <c:pt idx="2850">
                  <c:v>-1312820.92115432</c:v>
                </c:pt>
                <c:pt idx="2851">
                  <c:v>-1312820.92115432</c:v>
                </c:pt>
                <c:pt idx="2852">
                  <c:v>-1312820.92115432</c:v>
                </c:pt>
                <c:pt idx="2853">
                  <c:v>-1312820.92115432</c:v>
                </c:pt>
                <c:pt idx="2854">
                  <c:v>-1312820.92115432</c:v>
                </c:pt>
                <c:pt idx="2855">
                  <c:v>-1312820.92115432</c:v>
                </c:pt>
                <c:pt idx="2856">
                  <c:v>-1312820.92115432</c:v>
                </c:pt>
                <c:pt idx="2857">
                  <c:v>-1312820.92115432</c:v>
                </c:pt>
                <c:pt idx="2858">
                  <c:v>-1312820.92115432</c:v>
                </c:pt>
                <c:pt idx="2859">
                  <c:v>-1312820.92115432</c:v>
                </c:pt>
                <c:pt idx="2860">
                  <c:v>-1312820.92115432</c:v>
                </c:pt>
                <c:pt idx="2861">
                  <c:v>-1312820.92115432</c:v>
                </c:pt>
                <c:pt idx="2862">
                  <c:v>-1312820.92115432</c:v>
                </c:pt>
                <c:pt idx="2863">
                  <c:v>-1312820.92115432</c:v>
                </c:pt>
                <c:pt idx="2864">
                  <c:v>-1312820.92115432</c:v>
                </c:pt>
                <c:pt idx="2865">
                  <c:v>-1312820.92115432</c:v>
                </c:pt>
                <c:pt idx="2866">
                  <c:v>-1312820.92115432</c:v>
                </c:pt>
                <c:pt idx="2867">
                  <c:v>-1312820.92115432</c:v>
                </c:pt>
                <c:pt idx="2868">
                  <c:v>-1312820.92115432</c:v>
                </c:pt>
                <c:pt idx="2869">
                  <c:v>-1312820.92115432</c:v>
                </c:pt>
                <c:pt idx="2870">
                  <c:v>-1312820.92115432</c:v>
                </c:pt>
                <c:pt idx="2871">
                  <c:v>-1312820.92115432</c:v>
                </c:pt>
                <c:pt idx="2872">
                  <c:v>-1312820.92115432</c:v>
                </c:pt>
                <c:pt idx="2873">
                  <c:v>-1312820.92115432</c:v>
                </c:pt>
                <c:pt idx="2874">
                  <c:v>-1312820.92115432</c:v>
                </c:pt>
                <c:pt idx="2875">
                  <c:v>-1312820.92115432</c:v>
                </c:pt>
                <c:pt idx="2876">
                  <c:v>-1312820.92115432</c:v>
                </c:pt>
                <c:pt idx="2877">
                  <c:v>-1312820.92115432</c:v>
                </c:pt>
                <c:pt idx="2878">
                  <c:v>-1312820.92115432</c:v>
                </c:pt>
                <c:pt idx="2879">
                  <c:v>-1312820.92115432</c:v>
                </c:pt>
                <c:pt idx="2880">
                  <c:v>-1312820.92115432</c:v>
                </c:pt>
                <c:pt idx="2881">
                  <c:v>-1312820.92115432</c:v>
                </c:pt>
                <c:pt idx="2882">
                  <c:v>-1312820.92115432</c:v>
                </c:pt>
                <c:pt idx="2883">
                  <c:v>-1312820.92115432</c:v>
                </c:pt>
                <c:pt idx="2884">
                  <c:v>-1312820.92115432</c:v>
                </c:pt>
                <c:pt idx="2885">
                  <c:v>-1312820.92115432</c:v>
                </c:pt>
                <c:pt idx="2886">
                  <c:v>-1312820.92115432</c:v>
                </c:pt>
                <c:pt idx="2887">
                  <c:v>-1312820.92115432</c:v>
                </c:pt>
                <c:pt idx="2888">
                  <c:v>-1312820.92115432</c:v>
                </c:pt>
                <c:pt idx="2889">
                  <c:v>-1312820.92115432</c:v>
                </c:pt>
                <c:pt idx="2890">
                  <c:v>-1312820.92115432</c:v>
                </c:pt>
                <c:pt idx="2891">
                  <c:v>-1312820.92115432</c:v>
                </c:pt>
                <c:pt idx="2892">
                  <c:v>-1312820.92115432</c:v>
                </c:pt>
                <c:pt idx="2893">
                  <c:v>-1312820.92115432</c:v>
                </c:pt>
                <c:pt idx="2894">
                  <c:v>-1312820.92115432</c:v>
                </c:pt>
                <c:pt idx="2895">
                  <c:v>-1312820.92115432</c:v>
                </c:pt>
                <c:pt idx="2896">
                  <c:v>-1312820.92115432</c:v>
                </c:pt>
                <c:pt idx="2897">
                  <c:v>-1312820.92115432</c:v>
                </c:pt>
                <c:pt idx="2898">
                  <c:v>-1312820.92115432</c:v>
                </c:pt>
                <c:pt idx="2899">
                  <c:v>-1312820.92115432</c:v>
                </c:pt>
                <c:pt idx="2900">
                  <c:v>-1312820.92115432</c:v>
                </c:pt>
                <c:pt idx="2901">
                  <c:v>-1312820.92115432</c:v>
                </c:pt>
                <c:pt idx="2902">
                  <c:v>-1312820.92115432</c:v>
                </c:pt>
                <c:pt idx="2903">
                  <c:v>-1312820.92115432</c:v>
                </c:pt>
                <c:pt idx="2904">
                  <c:v>-1312820.92115432</c:v>
                </c:pt>
                <c:pt idx="2905">
                  <c:v>-1312820.92115432</c:v>
                </c:pt>
                <c:pt idx="2906">
                  <c:v>-1312820.92115432</c:v>
                </c:pt>
                <c:pt idx="2907">
                  <c:v>-1312820.92115432</c:v>
                </c:pt>
                <c:pt idx="2908">
                  <c:v>-1312820.92115432</c:v>
                </c:pt>
                <c:pt idx="2909">
                  <c:v>-1312820.92115432</c:v>
                </c:pt>
                <c:pt idx="2910">
                  <c:v>-1312820.92115432</c:v>
                </c:pt>
                <c:pt idx="2911">
                  <c:v>-1312820.92115432</c:v>
                </c:pt>
                <c:pt idx="2912">
                  <c:v>-1312820.92115432</c:v>
                </c:pt>
                <c:pt idx="2913">
                  <c:v>-1312820.92115432</c:v>
                </c:pt>
                <c:pt idx="2914">
                  <c:v>-1312820.92115432</c:v>
                </c:pt>
                <c:pt idx="2915">
                  <c:v>-1312820.92115432</c:v>
                </c:pt>
                <c:pt idx="2916">
                  <c:v>-1312820.92115432</c:v>
                </c:pt>
                <c:pt idx="2917">
                  <c:v>-1312820.92115432</c:v>
                </c:pt>
                <c:pt idx="2918">
                  <c:v>-1312820.92115432</c:v>
                </c:pt>
                <c:pt idx="2919">
                  <c:v>-1312820.92115432</c:v>
                </c:pt>
                <c:pt idx="2920">
                  <c:v>-1312820.92115432</c:v>
                </c:pt>
                <c:pt idx="2921">
                  <c:v>-1312820.92115432</c:v>
                </c:pt>
                <c:pt idx="2922">
                  <c:v>-1312820.92115432</c:v>
                </c:pt>
                <c:pt idx="2923">
                  <c:v>-1312820.92115432</c:v>
                </c:pt>
                <c:pt idx="2924">
                  <c:v>-1312820.92115432</c:v>
                </c:pt>
                <c:pt idx="2925">
                  <c:v>-1312820.92115432</c:v>
                </c:pt>
                <c:pt idx="2926">
                  <c:v>-1312820.92115432</c:v>
                </c:pt>
                <c:pt idx="2927">
                  <c:v>-1312820.92115432</c:v>
                </c:pt>
                <c:pt idx="2928">
                  <c:v>-1312820.92115432</c:v>
                </c:pt>
                <c:pt idx="2929">
                  <c:v>-1312820.92115432</c:v>
                </c:pt>
                <c:pt idx="2930">
                  <c:v>-1312820.92115432</c:v>
                </c:pt>
                <c:pt idx="2931">
                  <c:v>-1312820.92115432</c:v>
                </c:pt>
                <c:pt idx="2932">
                  <c:v>-1312820.92115432</c:v>
                </c:pt>
                <c:pt idx="2933">
                  <c:v>-1312820.92115432</c:v>
                </c:pt>
                <c:pt idx="2934">
                  <c:v>-1312820.92115432</c:v>
                </c:pt>
                <c:pt idx="2935">
                  <c:v>-1312820.92115432</c:v>
                </c:pt>
                <c:pt idx="2936">
                  <c:v>-1312820.92115432</c:v>
                </c:pt>
                <c:pt idx="2937">
                  <c:v>-1312820.92115432</c:v>
                </c:pt>
                <c:pt idx="2938">
                  <c:v>-1312820.92115432</c:v>
                </c:pt>
                <c:pt idx="2939">
                  <c:v>-1312820.92115432</c:v>
                </c:pt>
                <c:pt idx="2940">
                  <c:v>-1312820.92115432</c:v>
                </c:pt>
                <c:pt idx="2941">
                  <c:v>-1312820.92115432</c:v>
                </c:pt>
                <c:pt idx="2942">
                  <c:v>-1312820.92115432</c:v>
                </c:pt>
                <c:pt idx="2943">
                  <c:v>-1312820.92115432</c:v>
                </c:pt>
                <c:pt idx="2944">
                  <c:v>-1312820.92115432</c:v>
                </c:pt>
                <c:pt idx="2945">
                  <c:v>-1312820.92115432</c:v>
                </c:pt>
                <c:pt idx="2946">
                  <c:v>-1312820.92115432</c:v>
                </c:pt>
                <c:pt idx="2947">
                  <c:v>-1312820.92115432</c:v>
                </c:pt>
                <c:pt idx="2948">
                  <c:v>-1312820.92115432</c:v>
                </c:pt>
                <c:pt idx="2949">
                  <c:v>-1312820.92115432</c:v>
                </c:pt>
                <c:pt idx="2950">
                  <c:v>-1312820.92115432</c:v>
                </c:pt>
                <c:pt idx="2951">
                  <c:v>-1312820.92115432</c:v>
                </c:pt>
                <c:pt idx="2952">
                  <c:v>-1312820.92115432</c:v>
                </c:pt>
                <c:pt idx="2953">
                  <c:v>-1312820.92115432</c:v>
                </c:pt>
                <c:pt idx="2954">
                  <c:v>-1312820.92115432</c:v>
                </c:pt>
                <c:pt idx="2955">
                  <c:v>-1312820.92115432</c:v>
                </c:pt>
                <c:pt idx="2956">
                  <c:v>-1312820.92115432</c:v>
                </c:pt>
                <c:pt idx="2957">
                  <c:v>-1312820.92115432</c:v>
                </c:pt>
                <c:pt idx="2958">
                  <c:v>-1312820.92115432</c:v>
                </c:pt>
                <c:pt idx="2959">
                  <c:v>-1312820.92115432</c:v>
                </c:pt>
                <c:pt idx="2960">
                  <c:v>-1312820.92115432</c:v>
                </c:pt>
                <c:pt idx="2961">
                  <c:v>-1312820.92115432</c:v>
                </c:pt>
                <c:pt idx="2962">
                  <c:v>-1312820.92115432</c:v>
                </c:pt>
                <c:pt idx="2963">
                  <c:v>-1312820.92115432</c:v>
                </c:pt>
                <c:pt idx="2964">
                  <c:v>-1312820.92115432</c:v>
                </c:pt>
                <c:pt idx="2965">
                  <c:v>-1312820.92115432</c:v>
                </c:pt>
                <c:pt idx="2966">
                  <c:v>-1312820.92115432</c:v>
                </c:pt>
                <c:pt idx="2967">
                  <c:v>-1312820.92115432</c:v>
                </c:pt>
                <c:pt idx="2968">
                  <c:v>-1312820.92115432</c:v>
                </c:pt>
                <c:pt idx="2969">
                  <c:v>-1312820.92115432</c:v>
                </c:pt>
                <c:pt idx="2970">
                  <c:v>-1312820.92115432</c:v>
                </c:pt>
                <c:pt idx="2971">
                  <c:v>-1312820.92115432</c:v>
                </c:pt>
                <c:pt idx="2972">
                  <c:v>-1312820.92115432</c:v>
                </c:pt>
                <c:pt idx="2973">
                  <c:v>-1312820.92115432</c:v>
                </c:pt>
                <c:pt idx="2974">
                  <c:v>-1312820.92115432</c:v>
                </c:pt>
                <c:pt idx="2975">
                  <c:v>-1312820.92115432</c:v>
                </c:pt>
                <c:pt idx="2976">
                  <c:v>-1312820.92115432</c:v>
                </c:pt>
                <c:pt idx="2977">
                  <c:v>-1312820.92115432</c:v>
                </c:pt>
                <c:pt idx="2978">
                  <c:v>-1312820.92115432</c:v>
                </c:pt>
                <c:pt idx="2979">
                  <c:v>-1312820.92115432</c:v>
                </c:pt>
                <c:pt idx="2980">
                  <c:v>-1312820.92115432</c:v>
                </c:pt>
                <c:pt idx="2981">
                  <c:v>-1312820.92115432</c:v>
                </c:pt>
                <c:pt idx="2982">
                  <c:v>-1312820.92115432</c:v>
                </c:pt>
                <c:pt idx="2983">
                  <c:v>-1312820.92115432</c:v>
                </c:pt>
                <c:pt idx="2984">
                  <c:v>-1312820.92115432</c:v>
                </c:pt>
                <c:pt idx="2985">
                  <c:v>-1312820.92115432</c:v>
                </c:pt>
                <c:pt idx="2986">
                  <c:v>-1312820.92115432</c:v>
                </c:pt>
                <c:pt idx="2987">
                  <c:v>-1312820.92115432</c:v>
                </c:pt>
                <c:pt idx="2988">
                  <c:v>-1312820.92115432</c:v>
                </c:pt>
                <c:pt idx="2989">
                  <c:v>-1312820.92115432</c:v>
                </c:pt>
                <c:pt idx="2990">
                  <c:v>-1312820.92115432</c:v>
                </c:pt>
                <c:pt idx="2991">
                  <c:v>-1312820.92115432</c:v>
                </c:pt>
                <c:pt idx="2992">
                  <c:v>-1312820.92115432</c:v>
                </c:pt>
                <c:pt idx="2993">
                  <c:v>-1312820.92115432</c:v>
                </c:pt>
                <c:pt idx="2994">
                  <c:v>-1312820.92115432</c:v>
                </c:pt>
                <c:pt idx="2995">
                  <c:v>-1312820.92115432</c:v>
                </c:pt>
                <c:pt idx="2996">
                  <c:v>-1312820.92115432</c:v>
                </c:pt>
                <c:pt idx="2997">
                  <c:v>-1312820.92115432</c:v>
                </c:pt>
                <c:pt idx="2998">
                  <c:v>-1312820.92115432</c:v>
                </c:pt>
                <c:pt idx="2999">
                  <c:v>-1312820.92115432</c:v>
                </c:pt>
                <c:pt idx="3000">
                  <c:v>-1312820.92115432</c:v>
                </c:pt>
                <c:pt idx="3001">
                  <c:v>-1312820.92115432</c:v>
                </c:pt>
                <c:pt idx="3002">
                  <c:v>-1312820.92115432</c:v>
                </c:pt>
                <c:pt idx="3003">
                  <c:v>-1312820.92115432</c:v>
                </c:pt>
                <c:pt idx="3004">
                  <c:v>-1312820.92115432</c:v>
                </c:pt>
                <c:pt idx="3005">
                  <c:v>-1312820.92115432</c:v>
                </c:pt>
                <c:pt idx="3006">
                  <c:v>-1312820.92115432</c:v>
                </c:pt>
                <c:pt idx="3007">
                  <c:v>-1312820.92115432</c:v>
                </c:pt>
                <c:pt idx="3008">
                  <c:v>-1312820.92115432</c:v>
                </c:pt>
                <c:pt idx="3009">
                  <c:v>-1312820.92115432</c:v>
                </c:pt>
                <c:pt idx="3010">
                  <c:v>-1312820.92115432</c:v>
                </c:pt>
                <c:pt idx="3011">
                  <c:v>-1312820.92115432</c:v>
                </c:pt>
                <c:pt idx="3012">
                  <c:v>-1312820.92115432</c:v>
                </c:pt>
                <c:pt idx="3013">
                  <c:v>-1312820.92115432</c:v>
                </c:pt>
                <c:pt idx="3014">
                  <c:v>-1312820.92115432</c:v>
                </c:pt>
                <c:pt idx="3015">
                  <c:v>-1312820.92115432</c:v>
                </c:pt>
                <c:pt idx="3016">
                  <c:v>-1312820.92115432</c:v>
                </c:pt>
                <c:pt idx="3017">
                  <c:v>-1312820.92115432</c:v>
                </c:pt>
                <c:pt idx="3018">
                  <c:v>-1312820.92115432</c:v>
                </c:pt>
                <c:pt idx="3019">
                  <c:v>-1312820.92115432</c:v>
                </c:pt>
                <c:pt idx="3020">
                  <c:v>-1312820.92115432</c:v>
                </c:pt>
                <c:pt idx="3021">
                  <c:v>-1312820.92115432</c:v>
                </c:pt>
                <c:pt idx="3022">
                  <c:v>-1312820.92115432</c:v>
                </c:pt>
                <c:pt idx="3023">
                  <c:v>-1312820.92115432</c:v>
                </c:pt>
                <c:pt idx="3024">
                  <c:v>-1312820.92115432</c:v>
                </c:pt>
                <c:pt idx="3025">
                  <c:v>-1312820.92115432</c:v>
                </c:pt>
                <c:pt idx="3026">
                  <c:v>-1312820.92115432</c:v>
                </c:pt>
                <c:pt idx="3027">
                  <c:v>-1312820.92115432</c:v>
                </c:pt>
                <c:pt idx="3028">
                  <c:v>-1312820.92115432</c:v>
                </c:pt>
                <c:pt idx="3029">
                  <c:v>-1312820.92115432</c:v>
                </c:pt>
                <c:pt idx="3030">
                  <c:v>-1312820.92115432</c:v>
                </c:pt>
                <c:pt idx="3031">
                  <c:v>-1312820.92115432</c:v>
                </c:pt>
                <c:pt idx="3032">
                  <c:v>-1312820.92115432</c:v>
                </c:pt>
                <c:pt idx="3033">
                  <c:v>-1312820.92115432</c:v>
                </c:pt>
                <c:pt idx="3034">
                  <c:v>-1312820.92115432</c:v>
                </c:pt>
                <c:pt idx="3035">
                  <c:v>-1312820.92115432</c:v>
                </c:pt>
                <c:pt idx="3036">
                  <c:v>-1312820.92115432</c:v>
                </c:pt>
                <c:pt idx="3037">
                  <c:v>-1312820.92115432</c:v>
                </c:pt>
                <c:pt idx="3038">
                  <c:v>-1312820.92115432</c:v>
                </c:pt>
                <c:pt idx="3039">
                  <c:v>-1312820.92115432</c:v>
                </c:pt>
                <c:pt idx="3040">
                  <c:v>-1312820.92115432</c:v>
                </c:pt>
                <c:pt idx="3041">
                  <c:v>-1312820.92115432</c:v>
                </c:pt>
                <c:pt idx="3042">
                  <c:v>-1312820.92115432</c:v>
                </c:pt>
                <c:pt idx="3043">
                  <c:v>-1312820.92115432</c:v>
                </c:pt>
                <c:pt idx="3044">
                  <c:v>-1312820.92115432</c:v>
                </c:pt>
                <c:pt idx="3045">
                  <c:v>-1312820.92115432</c:v>
                </c:pt>
                <c:pt idx="3046">
                  <c:v>-1312820.92115432</c:v>
                </c:pt>
                <c:pt idx="3047">
                  <c:v>-1312820.92115432</c:v>
                </c:pt>
                <c:pt idx="3048">
                  <c:v>-1312820.92115432</c:v>
                </c:pt>
                <c:pt idx="3049">
                  <c:v>-1312820.92115432</c:v>
                </c:pt>
                <c:pt idx="3050">
                  <c:v>-1312820.92115432</c:v>
                </c:pt>
                <c:pt idx="3051">
                  <c:v>-1312820.92115432</c:v>
                </c:pt>
                <c:pt idx="3052">
                  <c:v>-1312820.92115432</c:v>
                </c:pt>
                <c:pt idx="3053">
                  <c:v>-1312820.92115432</c:v>
                </c:pt>
                <c:pt idx="3054">
                  <c:v>-1312820.92115432</c:v>
                </c:pt>
                <c:pt idx="3055">
                  <c:v>-1312820.92115432</c:v>
                </c:pt>
                <c:pt idx="3056">
                  <c:v>-1312820.92115432</c:v>
                </c:pt>
                <c:pt idx="3057">
                  <c:v>-1312820.92115432</c:v>
                </c:pt>
                <c:pt idx="3058">
                  <c:v>-1312820.92115432</c:v>
                </c:pt>
                <c:pt idx="3059">
                  <c:v>-1312820.92115432</c:v>
                </c:pt>
                <c:pt idx="3060">
                  <c:v>-1312820.92115432</c:v>
                </c:pt>
                <c:pt idx="3061">
                  <c:v>-1312820.92115432</c:v>
                </c:pt>
                <c:pt idx="3062">
                  <c:v>-1312820.92115432</c:v>
                </c:pt>
                <c:pt idx="3063">
                  <c:v>-1312820.92115432</c:v>
                </c:pt>
                <c:pt idx="3064">
                  <c:v>-1312820.92115432</c:v>
                </c:pt>
                <c:pt idx="3065">
                  <c:v>-1312820.92115432</c:v>
                </c:pt>
                <c:pt idx="3066">
                  <c:v>-1312820.92115432</c:v>
                </c:pt>
                <c:pt idx="3067">
                  <c:v>-1312820.92115432</c:v>
                </c:pt>
                <c:pt idx="3068">
                  <c:v>-1312820.92115432</c:v>
                </c:pt>
                <c:pt idx="3069">
                  <c:v>-1312820.92115432</c:v>
                </c:pt>
                <c:pt idx="3070">
                  <c:v>-1312820.92115432</c:v>
                </c:pt>
                <c:pt idx="3071">
                  <c:v>-1312820.92115432</c:v>
                </c:pt>
                <c:pt idx="3072">
                  <c:v>-1312820.92115432</c:v>
                </c:pt>
                <c:pt idx="3073">
                  <c:v>-1312820.92115432</c:v>
                </c:pt>
                <c:pt idx="3074">
                  <c:v>-1312820.92115432</c:v>
                </c:pt>
                <c:pt idx="3075">
                  <c:v>-1312820.92115432</c:v>
                </c:pt>
                <c:pt idx="3076">
                  <c:v>-1312820.92115432</c:v>
                </c:pt>
                <c:pt idx="3077">
                  <c:v>-1312820.92115432</c:v>
                </c:pt>
                <c:pt idx="3078">
                  <c:v>-1312820.92115432</c:v>
                </c:pt>
                <c:pt idx="3079">
                  <c:v>-1312820.92115432</c:v>
                </c:pt>
                <c:pt idx="3080">
                  <c:v>-1312820.92115432</c:v>
                </c:pt>
                <c:pt idx="3081">
                  <c:v>-1312820.92115432</c:v>
                </c:pt>
                <c:pt idx="3082">
                  <c:v>-1312820.92115432</c:v>
                </c:pt>
                <c:pt idx="3083">
                  <c:v>-1312820.92115432</c:v>
                </c:pt>
                <c:pt idx="3084">
                  <c:v>-1312820.92115432</c:v>
                </c:pt>
                <c:pt idx="3085">
                  <c:v>-1312820.92115432</c:v>
                </c:pt>
                <c:pt idx="3086">
                  <c:v>-1312820.92115432</c:v>
                </c:pt>
                <c:pt idx="3087">
                  <c:v>-1312820.92115432</c:v>
                </c:pt>
                <c:pt idx="3088">
                  <c:v>-1312820.92115432</c:v>
                </c:pt>
                <c:pt idx="3089">
                  <c:v>-1312820.92115432</c:v>
                </c:pt>
                <c:pt idx="3090">
                  <c:v>-1312820.92115432</c:v>
                </c:pt>
                <c:pt idx="3091">
                  <c:v>-1312820.92115432</c:v>
                </c:pt>
                <c:pt idx="3092">
                  <c:v>-1312820.92115432</c:v>
                </c:pt>
                <c:pt idx="3093">
                  <c:v>-1312820.92115432</c:v>
                </c:pt>
                <c:pt idx="3094">
                  <c:v>-1312820.92115432</c:v>
                </c:pt>
                <c:pt idx="3095">
                  <c:v>-1312820.92115432</c:v>
                </c:pt>
                <c:pt idx="3096">
                  <c:v>-1312820.92115432</c:v>
                </c:pt>
                <c:pt idx="3097">
                  <c:v>-1312820.92115432</c:v>
                </c:pt>
                <c:pt idx="3098">
                  <c:v>-1312820.92115432</c:v>
                </c:pt>
                <c:pt idx="3099">
                  <c:v>-1312820.92115432</c:v>
                </c:pt>
                <c:pt idx="3100">
                  <c:v>-1312820.92115432</c:v>
                </c:pt>
                <c:pt idx="3101">
                  <c:v>-1312820.92115432</c:v>
                </c:pt>
                <c:pt idx="3102">
                  <c:v>-1312820.92115432</c:v>
                </c:pt>
                <c:pt idx="3103">
                  <c:v>-1312820.92115432</c:v>
                </c:pt>
                <c:pt idx="3104">
                  <c:v>-1312820.92115432</c:v>
                </c:pt>
                <c:pt idx="3105">
                  <c:v>-1312820.92115432</c:v>
                </c:pt>
                <c:pt idx="3106">
                  <c:v>-1312820.92115432</c:v>
                </c:pt>
                <c:pt idx="3107">
                  <c:v>-1312820.92115432</c:v>
                </c:pt>
                <c:pt idx="3108">
                  <c:v>-1312820.92115432</c:v>
                </c:pt>
                <c:pt idx="3109">
                  <c:v>-1312820.92115432</c:v>
                </c:pt>
                <c:pt idx="3110">
                  <c:v>-1312820.92115432</c:v>
                </c:pt>
                <c:pt idx="3111">
                  <c:v>-1312820.92115432</c:v>
                </c:pt>
                <c:pt idx="3112">
                  <c:v>-1312820.92115432</c:v>
                </c:pt>
                <c:pt idx="3113">
                  <c:v>-1312820.92115432</c:v>
                </c:pt>
                <c:pt idx="3114">
                  <c:v>-1312820.92115432</c:v>
                </c:pt>
                <c:pt idx="3115">
                  <c:v>-1312820.92115432</c:v>
                </c:pt>
                <c:pt idx="3116">
                  <c:v>-1312820.92115432</c:v>
                </c:pt>
                <c:pt idx="3117">
                  <c:v>-1312820.92115432</c:v>
                </c:pt>
                <c:pt idx="3118">
                  <c:v>-1312820.92115432</c:v>
                </c:pt>
                <c:pt idx="3119">
                  <c:v>-1312820.92115432</c:v>
                </c:pt>
                <c:pt idx="3120">
                  <c:v>-1312820.92115432</c:v>
                </c:pt>
                <c:pt idx="3121">
                  <c:v>-1312820.92115432</c:v>
                </c:pt>
                <c:pt idx="3122">
                  <c:v>-1312820.92115432</c:v>
                </c:pt>
                <c:pt idx="3123">
                  <c:v>-1312820.92115432</c:v>
                </c:pt>
                <c:pt idx="3124">
                  <c:v>-1312820.92115432</c:v>
                </c:pt>
                <c:pt idx="3125">
                  <c:v>-1312820.92115432</c:v>
                </c:pt>
                <c:pt idx="3126">
                  <c:v>-1312820.92115432</c:v>
                </c:pt>
                <c:pt idx="3127">
                  <c:v>-1312820.92115432</c:v>
                </c:pt>
                <c:pt idx="3128">
                  <c:v>-1312820.92115432</c:v>
                </c:pt>
                <c:pt idx="3129">
                  <c:v>-1312820.92115432</c:v>
                </c:pt>
                <c:pt idx="3130">
                  <c:v>-1312820.92115432</c:v>
                </c:pt>
                <c:pt idx="3131">
                  <c:v>-1312820.92115432</c:v>
                </c:pt>
                <c:pt idx="3132">
                  <c:v>-1312820.92115432</c:v>
                </c:pt>
                <c:pt idx="3133">
                  <c:v>-1312820.92115432</c:v>
                </c:pt>
                <c:pt idx="3134">
                  <c:v>-1312820.92115432</c:v>
                </c:pt>
                <c:pt idx="3135">
                  <c:v>-1312820.92115432</c:v>
                </c:pt>
                <c:pt idx="3136">
                  <c:v>-1312820.92115432</c:v>
                </c:pt>
                <c:pt idx="3137">
                  <c:v>-1312820.92115432</c:v>
                </c:pt>
                <c:pt idx="3138">
                  <c:v>-1312820.92115432</c:v>
                </c:pt>
                <c:pt idx="3139">
                  <c:v>-1312820.92115432</c:v>
                </c:pt>
                <c:pt idx="3140">
                  <c:v>-1312820.92115432</c:v>
                </c:pt>
                <c:pt idx="3141">
                  <c:v>-1312820.92115432</c:v>
                </c:pt>
                <c:pt idx="3142">
                  <c:v>-1312820.92115432</c:v>
                </c:pt>
                <c:pt idx="3143">
                  <c:v>-1312820.92115432</c:v>
                </c:pt>
                <c:pt idx="3144">
                  <c:v>-1312820.92115432</c:v>
                </c:pt>
                <c:pt idx="3145">
                  <c:v>-1312820.92115432</c:v>
                </c:pt>
                <c:pt idx="3146">
                  <c:v>-1312820.92115432</c:v>
                </c:pt>
                <c:pt idx="3147">
                  <c:v>-1312820.92115432</c:v>
                </c:pt>
                <c:pt idx="3148">
                  <c:v>-1312820.92115432</c:v>
                </c:pt>
                <c:pt idx="3149">
                  <c:v>-1312820.92115432</c:v>
                </c:pt>
                <c:pt idx="3150">
                  <c:v>-1312820.92115432</c:v>
                </c:pt>
                <c:pt idx="3151">
                  <c:v>-1312820.92115432</c:v>
                </c:pt>
                <c:pt idx="3152">
                  <c:v>-1312820.92115432</c:v>
                </c:pt>
                <c:pt idx="3153">
                  <c:v>-1312820.92115432</c:v>
                </c:pt>
                <c:pt idx="3154">
                  <c:v>-1312820.92115432</c:v>
                </c:pt>
                <c:pt idx="3155">
                  <c:v>-1312820.92115432</c:v>
                </c:pt>
                <c:pt idx="3156">
                  <c:v>-1312820.92115432</c:v>
                </c:pt>
                <c:pt idx="3157">
                  <c:v>-1312820.92115432</c:v>
                </c:pt>
                <c:pt idx="3158">
                  <c:v>-1312820.92115432</c:v>
                </c:pt>
                <c:pt idx="3159">
                  <c:v>-1312820.92115432</c:v>
                </c:pt>
                <c:pt idx="3160">
                  <c:v>-1312820.92115432</c:v>
                </c:pt>
                <c:pt idx="3161">
                  <c:v>-1312820.92115432</c:v>
                </c:pt>
                <c:pt idx="3162">
                  <c:v>-1312820.92115432</c:v>
                </c:pt>
                <c:pt idx="3163">
                  <c:v>-1312820.92115432</c:v>
                </c:pt>
                <c:pt idx="3164">
                  <c:v>-1312820.92115432</c:v>
                </c:pt>
                <c:pt idx="3165">
                  <c:v>-1312820.92115432</c:v>
                </c:pt>
                <c:pt idx="3166">
                  <c:v>-1312820.92115432</c:v>
                </c:pt>
                <c:pt idx="3167">
                  <c:v>-1312820.92115432</c:v>
                </c:pt>
                <c:pt idx="3168">
                  <c:v>-1312820.92115432</c:v>
                </c:pt>
                <c:pt idx="3169">
                  <c:v>-1312820.92115432</c:v>
                </c:pt>
                <c:pt idx="3170">
                  <c:v>-1312820.92115432</c:v>
                </c:pt>
                <c:pt idx="3171">
                  <c:v>-1312820.92115432</c:v>
                </c:pt>
                <c:pt idx="3172">
                  <c:v>-1312820.92115432</c:v>
                </c:pt>
                <c:pt idx="3173">
                  <c:v>-1312820.92115432</c:v>
                </c:pt>
                <c:pt idx="3174">
                  <c:v>-1312820.92115432</c:v>
                </c:pt>
                <c:pt idx="3175">
                  <c:v>-1312820.92115432</c:v>
                </c:pt>
                <c:pt idx="3176">
                  <c:v>-1312820.92115432</c:v>
                </c:pt>
                <c:pt idx="3177">
                  <c:v>-1312820.92115432</c:v>
                </c:pt>
                <c:pt idx="3178">
                  <c:v>-1312820.92115432</c:v>
                </c:pt>
                <c:pt idx="3179">
                  <c:v>-1312820.92115432</c:v>
                </c:pt>
                <c:pt idx="3180">
                  <c:v>-1312820.92115432</c:v>
                </c:pt>
                <c:pt idx="3181">
                  <c:v>-1312820.92115432</c:v>
                </c:pt>
                <c:pt idx="3182">
                  <c:v>-1312820.92115432</c:v>
                </c:pt>
                <c:pt idx="3183">
                  <c:v>-1312820.92115432</c:v>
                </c:pt>
                <c:pt idx="3184">
                  <c:v>-1312820.92115432</c:v>
                </c:pt>
                <c:pt idx="3185">
                  <c:v>-1312820.92115432</c:v>
                </c:pt>
                <c:pt idx="3186">
                  <c:v>-1312820.92115432</c:v>
                </c:pt>
                <c:pt idx="3187">
                  <c:v>-1312820.92115432</c:v>
                </c:pt>
                <c:pt idx="3188">
                  <c:v>-1312820.92115432</c:v>
                </c:pt>
                <c:pt idx="3189">
                  <c:v>-1312820.92115432</c:v>
                </c:pt>
                <c:pt idx="3190">
                  <c:v>-1312820.92115432</c:v>
                </c:pt>
                <c:pt idx="3191">
                  <c:v>-1312820.92115432</c:v>
                </c:pt>
                <c:pt idx="3192">
                  <c:v>-1312820.92115432</c:v>
                </c:pt>
                <c:pt idx="3193">
                  <c:v>-1312820.92115432</c:v>
                </c:pt>
                <c:pt idx="3194">
                  <c:v>-1312820.92115432</c:v>
                </c:pt>
                <c:pt idx="3195">
                  <c:v>-1312820.92115432</c:v>
                </c:pt>
                <c:pt idx="3196">
                  <c:v>-1312820.92115432</c:v>
                </c:pt>
                <c:pt idx="3197">
                  <c:v>-1312820.92115432</c:v>
                </c:pt>
                <c:pt idx="3198">
                  <c:v>-1312820.92115432</c:v>
                </c:pt>
                <c:pt idx="3199">
                  <c:v>-1312820.92115432</c:v>
                </c:pt>
                <c:pt idx="3200">
                  <c:v>-1312820.92115432</c:v>
                </c:pt>
                <c:pt idx="3201">
                  <c:v>-1312820.92115432</c:v>
                </c:pt>
                <c:pt idx="3202">
                  <c:v>-1312820.92115432</c:v>
                </c:pt>
                <c:pt idx="3203">
                  <c:v>-1312820.92115432</c:v>
                </c:pt>
                <c:pt idx="3204">
                  <c:v>-1312820.92115432</c:v>
                </c:pt>
                <c:pt idx="3205">
                  <c:v>-1312820.92115432</c:v>
                </c:pt>
                <c:pt idx="3206">
                  <c:v>-1312820.92115432</c:v>
                </c:pt>
                <c:pt idx="3207">
                  <c:v>-1312820.92115432</c:v>
                </c:pt>
                <c:pt idx="3208">
                  <c:v>-1312820.92115432</c:v>
                </c:pt>
                <c:pt idx="3209">
                  <c:v>-1312820.92115432</c:v>
                </c:pt>
                <c:pt idx="3210">
                  <c:v>-1312820.92115432</c:v>
                </c:pt>
                <c:pt idx="3211">
                  <c:v>-1312820.92115432</c:v>
                </c:pt>
                <c:pt idx="3212">
                  <c:v>-1312820.92115432</c:v>
                </c:pt>
                <c:pt idx="3213">
                  <c:v>-1312820.92115432</c:v>
                </c:pt>
                <c:pt idx="3214">
                  <c:v>-1312820.92115432</c:v>
                </c:pt>
                <c:pt idx="3215">
                  <c:v>-1312820.92115432</c:v>
                </c:pt>
                <c:pt idx="3216">
                  <c:v>-1312820.92115432</c:v>
                </c:pt>
                <c:pt idx="3217">
                  <c:v>-1312820.92115432</c:v>
                </c:pt>
                <c:pt idx="3218">
                  <c:v>-1312820.92115432</c:v>
                </c:pt>
                <c:pt idx="3219">
                  <c:v>-1312820.92115432</c:v>
                </c:pt>
                <c:pt idx="3220">
                  <c:v>-1312820.92115432</c:v>
                </c:pt>
                <c:pt idx="3221">
                  <c:v>-1312820.92115432</c:v>
                </c:pt>
                <c:pt idx="3222">
                  <c:v>-1312820.92115432</c:v>
                </c:pt>
                <c:pt idx="3223">
                  <c:v>-1312820.92115432</c:v>
                </c:pt>
                <c:pt idx="3224">
                  <c:v>-1312820.92115432</c:v>
                </c:pt>
                <c:pt idx="3225">
                  <c:v>-1312820.92115432</c:v>
                </c:pt>
                <c:pt idx="3226">
                  <c:v>-1312820.92115432</c:v>
                </c:pt>
                <c:pt idx="3227">
                  <c:v>-1312820.92115432</c:v>
                </c:pt>
                <c:pt idx="3228">
                  <c:v>-1312820.92115432</c:v>
                </c:pt>
                <c:pt idx="3229">
                  <c:v>-1312820.92115432</c:v>
                </c:pt>
                <c:pt idx="3230">
                  <c:v>-1312820.92115432</c:v>
                </c:pt>
                <c:pt idx="3231">
                  <c:v>-1312820.92115432</c:v>
                </c:pt>
                <c:pt idx="3232">
                  <c:v>-1312820.92115432</c:v>
                </c:pt>
                <c:pt idx="3233">
                  <c:v>-1312820.92115432</c:v>
                </c:pt>
                <c:pt idx="3234">
                  <c:v>-1312820.92115432</c:v>
                </c:pt>
                <c:pt idx="3235">
                  <c:v>-1312820.92115432</c:v>
                </c:pt>
                <c:pt idx="3236">
                  <c:v>-1312820.92115432</c:v>
                </c:pt>
                <c:pt idx="3237">
                  <c:v>-1312820.92115432</c:v>
                </c:pt>
                <c:pt idx="3238">
                  <c:v>-1312820.92115432</c:v>
                </c:pt>
                <c:pt idx="3239">
                  <c:v>-1312820.92115432</c:v>
                </c:pt>
                <c:pt idx="3240">
                  <c:v>-1312820.92115432</c:v>
                </c:pt>
                <c:pt idx="3241">
                  <c:v>-1312820.92115432</c:v>
                </c:pt>
                <c:pt idx="3242">
                  <c:v>-1312820.92115432</c:v>
                </c:pt>
                <c:pt idx="3243">
                  <c:v>-1312820.92115432</c:v>
                </c:pt>
                <c:pt idx="3244">
                  <c:v>-1312820.92115432</c:v>
                </c:pt>
                <c:pt idx="3245">
                  <c:v>-1312820.92115432</c:v>
                </c:pt>
                <c:pt idx="3246">
                  <c:v>-1312820.92115432</c:v>
                </c:pt>
                <c:pt idx="3247">
                  <c:v>-1312820.92115432</c:v>
                </c:pt>
                <c:pt idx="3248">
                  <c:v>-1312820.92115432</c:v>
                </c:pt>
                <c:pt idx="3249">
                  <c:v>-1312820.92115432</c:v>
                </c:pt>
                <c:pt idx="3250">
                  <c:v>-1312820.92115432</c:v>
                </c:pt>
                <c:pt idx="3251">
                  <c:v>-1312820.92115432</c:v>
                </c:pt>
                <c:pt idx="3252">
                  <c:v>-1312820.92115432</c:v>
                </c:pt>
                <c:pt idx="3253">
                  <c:v>-1312820.92115432</c:v>
                </c:pt>
                <c:pt idx="3254">
                  <c:v>-1312820.92115432</c:v>
                </c:pt>
                <c:pt idx="3255">
                  <c:v>-1312820.92115432</c:v>
                </c:pt>
                <c:pt idx="3256">
                  <c:v>-1312820.92115432</c:v>
                </c:pt>
                <c:pt idx="3257">
                  <c:v>-1312820.92115432</c:v>
                </c:pt>
                <c:pt idx="3258">
                  <c:v>-1312820.92115432</c:v>
                </c:pt>
                <c:pt idx="3259">
                  <c:v>-1312820.92115432</c:v>
                </c:pt>
                <c:pt idx="3260">
                  <c:v>-1312820.92115432</c:v>
                </c:pt>
                <c:pt idx="3261">
                  <c:v>-1312820.92115432</c:v>
                </c:pt>
                <c:pt idx="3262">
                  <c:v>-1312820.92115432</c:v>
                </c:pt>
                <c:pt idx="3263">
                  <c:v>-1312820.92115432</c:v>
                </c:pt>
                <c:pt idx="3264">
                  <c:v>-1312820.92115432</c:v>
                </c:pt>
                <c:pt idx="3265">
                  <c:v>-1312820.92115432</c:v>
                </c:pt>
                <c:pt idx="3266">
                  <c:v>-1312820.92115432</c:v>
                </c:pt>
                <c:pt idx="3267">
                  <c:v>-1312820.92115432</c:v>
                </c:pt>
                <c:pt idx="3268">
                  <c:v>-1312820.92115432</c:v>
                </c:pt>
                <c:pt idx="3269">
                  <c:v>-1312820.92115432</c:v>
                </c:pt>
                <c:pt idx="3270">
                  <c:v>-1312820.92115432</c:v>
                </c:pt>
                <c:pt idx="3271">
                  <c:v>-1312820.92115432</c:v>
                </c:pt>
                <c:pt idx="3272">
                  <c:v>-1312820.92115432</c:v>
                </c:pt>
                <c:pt idx="3273">
                  <c:v>-1312820.92115432</c:v>
                </c:pt>
                <c:pt idx="3274">
                  <c:v>-1312820.92115432</c:v>
                </c:pt>
                <c:pt idx="3275">
                  <c:v>-1312820.92115432</c:v>
                </c:pt>
                <c:pt idx="3276">
                  <c:v>-1312820.92115432</c:v>
                </c:pt>
                <c:pt idx="3277">
                  <c:v>-1312820.92115432</c:v>
                </c:pt>
                <c:pt idx="3278">
                  <c:v>-1312820.92115432</c:v>
                </c:pt>
                <c:pt idx="3279">
                  <c:v>-1312820.92115432</c:v>
                </c:pt>
                <c:pt idx="3280">
                  <c:v>-1312820.92115432</c:v>
                </c:pt>
                <c:pt idx="3281">
                  <c:v>-1312820.92115432</c:v>
                </c:pt>
                <c:pt idx="3282">
                  <c:v>-1312820.92115432</c:v>
                </c:pt>
                <c:pt idx="3283">
                  <c:v>-1312820.92115432</c:v>
                </c:pt>
                <c:pt idx="3284">
                  <c:v>-1312820.92115432</c:v>
                </c:pt>
                <c:pt idx="3285">
                  <c:v>-1312820.92115432</c:v>
                </c:pt>
                <c:pt idx="3286">
                  <c:v>-1312820.92115432</c:v>
                </c:pt>
                <c:pt idx="3287">
                  <c:v>-1312820.92115432</c:v>
                </c:pt>
                <c:pt idx="3288">
                  <c:v>-1312820.92115432</c:v>
                </c:pt>
                <c:pt idx="3289">
                  <c:v>-1312820.92115432</c:v>
                </c:pt>
                <c:pt idx="3290">
                  <c:v>-1312820.92115432</c:v>
                </c:pt>
                <c:pt idx="3291">
                  <c:v>-1312820.92115432</c:v>
                </c:pt>
                <c:pt idx="3292">
                  <c:v>-1312820.92115432</c:v>
                </c:pt>
                <c:pt idx="3293">
                  <c:v>-1312820.92115432</c:v>
                </c:pt>
                <c:pt idx="3294">
                  <c:v>-1312820.92115432</c:v>
                </c:pt>
                <c:pt idx="3295">
                  <c:v>-1312820.92115432</c:v>
                </c:pt>
                <c:pt idx="3296">
                  <c:v>-1312820.92115432</c:v>
                </c:pt>
                <c:pt idx="3297">
                  <c:v>-1312820.92115432</c:v>
                </c:pt>
                <c:pt idx="3298">
                  <c:v>-1312820.92115432</c:v>
                </c:pt>
                <c:pt idx="3299">
                  <c:v>-1312820.92115432</c:v>
                </c:pt>
                <c:pt idx="3300">
                  <c:v>-1312820.92115432</c:v>
                </c:pt>
                <c:pt idx="3301">
                  <c:v>-1312820.92115432</c:v>
                </c:pt>
                <c:pt idx="3302">
                  <c:v>-1312820.92115432</c:v>
                </c:pt>
                <c:pt idx="3303">
                  <c:v>-1312820.92115432</c:v>
                </c:pt>
                <c:pt idx="3304">
                  <c:v>-1312820.92115432</c:v>
                </c:pt>
                <c:pt idx="3305">
                  <c:v>-1312820.92115432</c:v>
                </c:pt>
                <c:pt idx="3306">
                  <c:v>-1312820.92115432</c:v>
                </c:pt>
                <c:pt idx="3307">
                  <c:v>-1312820.92115432</c:v>
                </c:pt>
                <c:pt idx="3308">
                  <c:v>-1312820.92115432</c:v>
                </c:pt>
                <c:pt idx="3309">
                  <c:v>-1312820.92115432</c:v>
                </c:pt>
                <c:pt idx="3310">
                  <c:v>-1312820.92115432</c:v>
                </c:pt>
                <c:pt idx="3311">
                  <c:v>-1312820.92115432</c:v>
                </c:pt>
                <c:pt idx="3312">
                  <c:v>-1312820.92115432</c:v>
                </c:pt>
                <c:pt idx="3313">
                  <c:v>-1312820.92115432</c:v>
                </c:pt>
                <c:pt idx="3314">
                  <c:v>-1312820.92115432</c:v>
                </c:pt>
                <c:pt idx="3315">
                  <c:v>-1312820.92115432</c:v>
                </c:pt>
                <c:pt idx="3316">
                  <c:v>-1312820.92115432</c:v>
                </c:pt>
                <c:pt idx="3317">
                  <c:v>-1312820.92115432</c:v>
                </c:pt>
                <c:pt idx="3318">
                  <c:v>-1312820.92115432</c:v>
                </c:pt>
                <c:pt idx="3319">
                  <c:v>-1312820.92115432</c:v>
                </c:pt>
                <c:pt idx="3320">
                  <c:v>-1312820.92115432</c:v>
                </c:pt>
                <c:pt idx="3321">
                  <c:v>-1312820.92115432</c:v>
                </c:pt>
                <c:pt idx="3322">
                  <c:v>-1312820.92115432</c:v>
                </c:pt>
                <c:pt idx="3323">
                  <c:v>-1312820.92115432</c:v>
                </c:pt>
                <c:pt idx="3324">
                  <c:v>-1312820.92115432</c:v>
                </c:pt>
                <c:pt idx="3325">
                  <c:v>-1312820.92115432</c:v>
                </c:pt>
                <c:pt idx="3326">
                  <c:v>-1312820.92115432</c:v>
                </c:pt>
                <c:pt idx="3327">
                  <c:v>-1312820.92115432</c:v>
                </c:pt>
                <c:pt idx="3328">
                  <c:v>-1312820.92115432</c:v>
                </c:pt>
                <c:pt idx="3329">
                  <c:v>-1312820.92115432</c:v>
                </c:pt>
                <c:pt idx="3330">
                  <c:v>-1312820.92115432</c:v>
                </c:pt>
                <c:pt idx="3331">
                  <c:v>-1312820.92115432</c:v>
                </c:pt>
                <c:pt idx="3332">
                  <c:v>-1312820.92115432</c:v>
                </c:pt>
                <c:pt idx="3333">
                  <c:v>-1312820.92115432</c:v>
                </c:pt>
                <c:pt idx="3334">
                  <c:v>-1312820.92115432</c:v>
                </c:pt>
                <c:pt idx="3335">
                  <c:v>-1312820.92115432</c:v>
                </c:pt>
                <c:pt idx="3336">
                  <c:v>-1312820.92115432</c:v>
                </c:pt>
                <c:pt idx="3337">
                  <c:v>-1312820.92115432</c:v>
                </c:pt>
                <c:pt idx="3338">
                  <c:v>-1312820.92115432</c:v>
                </c:pt>
                <c:pt idx="3339">
                  <c:v>-1312820.92115432</c:v>
                </c:pt>
                <c:pt idx="3340">
                  <c:v>-1312820.92115432</c:v>
                </c:pt>
                <c:pt idx="3341">
                  <c:v>-1312820.92115432</c:v>
                </c:pt>
                <c:pt idx="3342">
                  <c:v>-1312820.92115432</c:v>
                </c:pt>
                <c:pt idx="3343">
                  <c:v>-1312820.92115432</c:v>
                </c:pt>
                <c:pt idx="3344">
                  <c:v>-1312820.92115432</c:v>
                </c:pt>
                <c:pt idx="3345">
                  <c:v>-1312820.92115432</c:v>
                </c:pt>
                <c:pt idx="3346">
                  <c:v>-1312820.92115432</c:v>
                </c:pt>
                <c:pt idx="3347">
                  <c:v>-1312820.92115432</c:v>
                </c:pt>
                <c:pt idx="3348">
                  <c:v>-1312820.92115432</c:v>
                </c:pt>
                <c:pt idx="3349">
                  <c:v>-1312820.92115432</c:v>
                </c:pt>
                <c:pt idx="3350">
                  <c:v>-1312820.92115432</c:v>
                </c:pt>
                <c:pt idx="3351">
                  <c:v>-1312820.92115432</c:v>
                </c:pt>
                <c:pt idx="3352">
                  <c:v>-1312820.92115432</c:v>
                </c:pt>
                <c:pt idx="3353">
                  <c:v>-1312820.92115432</c:v>
                </c:pt>
                <c:pt idx="3354">
                  <c:v>-1312820.92115432</c:v>
                </c:pt>
                <c:pt idx="3355">
                  <c:v>-1312820.92115432</c:v>
                </c:pt>
                <c:pt idx="3356">
                  <c:v>-1312820.92115432</c:v>
                </c:pt>
                <c:pt idx="3357">
                  <c:v>-1312820.92115432</c:v>
                </c:pt>
                <c:pt idx="3358">
                  <c:v>-1312820.92115432</c:v>
                </c:pt>
                <c:pt idx="3359">
                  <c:v>-1312820.92115432</c:v>
                </c:pt>
                <c:pt idx="3360">
                  <c:v>-1312820.92115432</c:v>
                </c:pt>
                <c:pt idx="3361">
                  <c:v>-1312820.92115432</c:v>
                </c:pt>
                <c:pt idx="3362">
                  <c:v>-1312820.92115432</c:v>
                </c:pt>
                <c:pt idx="3363">
                  <c:v>-1312820.92115432</c:v>
                </c:pt>
                <c:pt idx="3364">
                  <c:v>-1312820.92115432</c:v>
                </c:pt>
                <c:pt idx="3365">
                  <c:v>-1312820.92115432</c:v>
                </c:pt>
                <c:pt idx="3366">
                  <c:v>-1312820.92115432</c:v>
                </c:pt>
                <c:pt idx="3367">
                  <c:v>-1312820.92115432</c:v>
                </c:pt>
                <c:pt idx="3368">
                  <c:v>-1312820.92115432</c:v>
                </c:pt>
                <c:pt idx="3369">
                  <c:v>-1312820.92115432</c:v>
                </c:pt>
                <c:pt idx="3370">
                  <c:v>-1312820.92115432</c:v>
                </c:pt>
                <c:pt idx="3371">
                  <c:v>-1312820.92115432</c:v>
                </c:pt>
                <c:pt idx="3372">
                  <c:v>-1312820.92115432</c:v>
                </c:pt>
                <c:pt idx="3373">
                  <c:v>-1312820.92115432</c:v>
                </c:pt>
                <c:pt idx="3374">
                  <c:v>-1312820.92115432</c:v>
                </c:pt>
                <c:pt idx="3375">
                  <c:v>-1312820.92115432</c:v>
                </c:pt>
                <c:pt idx="3376">
                  <c:v>-1312820.92115432</c:v>
                </c:pt>
                <c:pt idx="3377">
                  <c:v>-1312820.92115432</c:v>
                </c:pt>
                <c:pt idx="3378">
                  <c:v>-1312820.92115432</c:v>
                </c:pt>
                <c:pt idx="3379">
                  <c:v>-1312820.92115432</c:v>
                </c:pt>
                <c:pt idx="3380">
                  <c:v>-1312820.92115432</c:v>
                </c:pt>
                <c:pt idx="3381">
                  <c:v>-1312820.92115432</c:v>
                </c:pt>
                <c:pt idx="3382">
                  <c:v>-1312820.92115432</c:v>
                </c:pt>
                <c:pt idx="3383">
                  <c:v>-1312820.92115432</c:v>
                </c:pt>
                <c:pt idx="3384">
                  <c:v>-1312820.92115432</c:v>
                </c:pt>
                <c:pt idx="3385">
                  <c:v>-1312820.92115432</c:v>
                </c:pt>
                <c:pt idx="3386">
                  <c:v>-1312820.92115432</c:v>
                </c:pt>
                <c:pt idx="3387">
                  <c:v>-1312820.92115432</c:v>
                </c:pt>
                <c:pt idx="3388">
                  <c:v>-1312820.92115432</c:v>
                </c:pt>
                <c:pt idx="3389">
                  <c:v>-1312820.92115432</c:v>
                </c:pt>
                <c:pt idx="3390">
                  <c:v>-1312820.92115432</c:v>
                </c:pt>
                <c:pt idx="3391">
                  <c:v>-1312820.92115432</c:v>
                </c:pt>
                <c:pt idx="3392">
                  <c:v>-1312820.92115432</c:v>
                </c:pt>
                <c:pt idx="3393">
                  <c:v>-1312820.92115432</c:v>
                </c:pt>
                <c:pt idx="3394">
                  <c:v>-1312820.92115432</c:v>
                </c:pt>
                <c:pt idx="3395">
                  <c:v>-1312820.92115432</c:v>
                </c:pt>
                <c:pt idx="3396">
                  <c:v>-1312820.92115432</c:v>
                </c:pt>
                <c:pt idx="3397">
                  <c:v>-1312820.92115432</c:v>
                </c:pt>
                <c:pt idx="3398">
                  <c:v>-1312820.92115432</c:v>
                </c:pt>
                <c:pt idx="3399">
                  <c:v>-1312820.92115432</c:v>
                </c:pt>
                <c:pt idx="3400">
                  <c:v>-1312820.92115432</c:v>
                </c:pt>
                <c:pt idx="3401">
                  <c:v>-1312820.92115432</c:v>
                </c:pt>
                <c:pt idx="3402">
                  <c:v>-1312820.92115432</c:v>
                </c:pt>
                <c:pt idx="3403">
                  <c:v>-1312820.92115432</c:v>
                </c:pt>
                <c:pt idx="3404">
                  <c:v>-1312820.92115432</c:v>
                </c:pt>
                <c:pt idx="3405">
                  <c:v>-1312820.92115432</c:v>
                </c:pt>
                <c:pt idx="3406">
                  <c:v>-1312820.92115432</c:v>
                </c:pt>
                <c:pt idx="3407">
                  <c:v>-1312820.92115432</c:v>
                </c:pt>
                <c:pt idx="3408">
                  <c:v>-1312820.92115432</c:v>
                </c:pt>
                <c:pt idx="3409">
                  <c:v>-1312820.92115432</c:v>
                </c:pt>
                <c:pt idx="3410">
                  <c:v>-1312820.92115432</c:v>
                </c:pt>
                <c:pt idx="3411">
                  <c:v>-1312820.92115432</c:v>
                </c:pt>
                <c:pt idx="3412">
                  <c:v>-1312820.92115432</c:v>
                </c:pt>
                <c:pt idx="3413">
                  <c:v>-1312820.92115432</c:v>
                </c:pt>
                <c:pt idx="3414">
                  <c:v>-1312820.92115432</c:v>
                </c:pt>
                <c:pt idx="3415">
                  <c:v>-1312820.92115432</c:v>
                </c:pt>
                <c:pt idx="3416">
                  <c:v>-1312820.92115432</c:v>
                </c:pt>
                <c:pt idx="3417">
                  <c:v>-1312820.92115432</c:v>
                </c:pt>
                <c:pt idx="3418">
                  <c:v>-1312820.92115432</c:v>
                </c:pt>
                <c:pt idx="3419">
                  <c:v>-1312820.92115432</c:v>
                </c:pt>
                <c:pt idx="3420">
                  <c:v>-1312820.92115432</c:v>
                </c:pt>
                <c:pt idx="3421">
                  <c:v>-1312820.92115432</c:v>
                </c:pt>
                <c:pt idx="3422">
                  <c:v>-1312820.92115432</c:v>
                </c:pt>
                <c:pt idx="3423">
                  <c:v>-1312820.92115432</c:v>
                </c:pt>
                <c:pt idx="3424">
                  <c:v>-1312820.92115432</c:v>
                </c:pt>
                <c:pt idx="3425">
                  <c:v>-1312820.92115432</c:v>
                </c:pt>
                <c:pt idx="3426">
                  <c:v>-1312820.92115432</c:v>
                </c:pt>
                <c:pt idx="3427">
                  <c:v>-1312820.92115432</c:v>
                </c:pt>
                <c:pt idx="3428">
                  <c:v>-1312820.92115432</c:v>
                </c:pt>
                <c:pt idx="3429">
                  <c:v>-1312820.92115432</c:v>
                </c:pt>
                <c:pt idx="3430">
                  <c:v>-1312820.92115432</c:v>
                </c:pt>
                <c:pt idx="3431">
                  <c:v>-1312820.92115432</c:v>
                </c:pt>
                <c:pt idx="3432">
                  <c:v>-1312820.92115432</c:v>
                </c:pt>
                <c:pt idx="3433">
                  <c:v>-1312820.92115432</c:v>
                </c:pt>
                <c:pt idx="3434">
                  <c:v>-1312820.92115432</c:v>
                </c:pt>
                <c:pt idx="3435">
                  <c:v>-1312820.92115432</c:v>
                </c:pt>
                <c:pt idx="3436">
                  <c:v>-1312820.92115432</c:v>
                </c:pt>
                <c:pt idx="3437">
                  <c:v>-1312820.92115432</c:v>
                </c:pt>
                <c:pt idx="3438">
                  <c:v>-1312820.92115432</c:v>
                </c:pt>
                <c:pt idx="3439">
                  <c:v>-1312820.92115432</c:v>
                </c:pt>
                <c:pt idx="3440">
                  <c:v>-1312820.92115432</c:v>
                </c:pt>
                <c:pt idx="3441">
                  <c:v>-1312820.92115432</c:v>
                </c:pt>
                <c:pt idx="3442">
                  <c:v>-1312820.92115432</c:v>
                </c:pt>
                <c:pt idx="3443">
                  <c:v>-1312820.92115432</c:v>
                </c:pt>
                <c:pt idx="3444">
                  <c:v>-1312820.92115432</c:v>
                </c:pt>
                <c:pt idx="3445">
                  <c:v>-1312820.92115432</c:v>
                </c:pt>
                <c:pt idx="3446">
                  <c:v>-1312820.92115432</c:v>
                </c:pt>
                <c:pt idx="3447">
                  <c:v>-1312820.92115432</c:v>
                </c:pt>
                <c:pt idx="3448">
                  <c:v>-1312820.92115432</c:v>
                </c:pt>
                <c:pt idx="3449">
                  <c:v>-1312820.92115432</c:v>
                </c:pt>
                <c:pt idx="3450">
                  <c:v>-1312820.92115432</c:v>
                </c:pt>
                <c:pt idx="3451">
                  <c:v>-1312820.92115432</c:v>
                </c:pt>
                <c:pt idx="3452">
                  <c:v>-1312820.92115432</c:v>
                </c:pt>
                <c:pt idx="3453">
                  <c:v>-1312820.92115432</c:v>
                </c:pt>
                <c:pt idx="3454">
                  <c:v>-1312820.92115432</c:v>
                </c:pt>
                <c:pt idx="3455">
                  <c:v>-1312820.92115432</c:v>
                </c:pt>
                <c:pt idx="3456">
                  <c:v>-1312820.92115432</c:v>
                </c:pt>
                <c:pt idx="3457">
                  <c:v>-1312820.92115432</c:v>
                </c:pt>
                <c:pt idx="3458">
                  <c:v>-1312820.92115432</c:v>
                </c:pt>
                <c:pt idx="3459">
                  <c:v>-1312820.92115432</c:v>
                </c:pt>
                <c:pt idx="3460">
                  <c:v>-1312820.92115432</c:v>
                </c:pt>
                <c:pt idx="3461">
                  <c:v>-1312820.92115432</c:v>
                </c:pt>
                <c:pt idx="3462">
                  <c:v>-1312820.92115432</c:v>
                </c:pt>
                <c:pt idx="3463">
                  <c:v>-1312820.92115432</c:v>
                </c:pt>
                <c:pt idx="3464">
                  <c:v>-1312820.92115432</c:v>
                </c:pt>
                <c:pt idx="3465">
                  <c:v>-1312820.92115432</c:v>
                </c:pt>
                <c:pt idx="3466">
                  <c:v>-1312820.92115432</c:v>
                </c:pt>
                <c:pt idx="3467">
                  <c:v>-1312820.92115432</c:v>
                </c:pt>
                <c:pt idx="3468">
                  <c:v>-1312820.92115432</c:v>
                </c:pt>
                <c:pt idx="3469">
                  <c:v>-1312820.92115432</c:v>
                </c:pt>
                <c:pt idx="3470">
                  <c:v>-1312820.92115432</c:v>
                </c:pt>
                <c:pt idx="3471">
                  <c:v>-1312820.92115432</c:v>
                </c:pt>
                <c:pt idx="3472">
                  <c:v>-1312820.92115432</c:v>
                </c:pt>
                <c:pt idx="3473">
                  <c:v>-1312820.92115432</c:v>
                </c:pt>
                <c:pt idx="3474">
                  <c:v>-1312820.92115432</c:v>
                </c:pt>
                <c:pt idx="3475">
                  <c:v>-1312820.92115432</c:v>
                </c:pt>
                <c:pt idx="3476">
                  <c:v>-1312820.92115432</c:v>
                </c:pt>
                <c:pt idx="3477">
                  <c:v>-1312820.92115432</c:v>
                </c:pt>
                <c:pt idx="3478">
                  <c:v>-1312820.92115432</c:v>
                </c:pt>
                <c:pt idx="3479">
                  <c:v>-1312820.92115432</c:v>
                </c:pt>
                <c:pt idx="3480">
                  <c:v>-1312820.92115432</c:v>
                </c:pt>
                <c:pt idx="3481">
                  <c:v>-1312820.92115432</c:v>
                </c:pt>
                <c:pt idx="3482">
                  <c:v>-1312820.92115432</c:v>
                </c:pt>
                <c:pt idx="3483">
                  <c:v>-1312820.92115432</c:v>
                </c:pt>
                <c:pt idx="3484">
                  <c:v>-1312820.92115432</c:v>
                </c:pt>
                <c:pt idx="3485">
                  <c:v>-1312820.92115432</c:v>
                </c:pt>
                <c:pt idx="3486">
                  <c:v>-1312820.92115432</c:v>
                </c:pt>
                <c:pt idx="3487">
                  <c:v>-1312820.92115432</c:v>
                </c:pt>
                <c:pt idx="3488">
                  <c:v>-1312820.92115432</c:v>
                </c:pt>
                <c:pt idx="3489">
                  <c:v>-1312820.92115432</c:v>
                </c:pt>
                <c:pt idx="3490">
                  <c:v>-1312820.92115432</c:v>
                </c:pt>
                <c:pt idx="3491">
                  <c:v>-1312820.92115432</c:v>
                </c:pt>
                <c:pt idx="3492">
                  <c:v>-1312820.92115432</c:v>
                </c:pt>
                <c:pt idx="3493">
                  <c:v>-1312820.92115432</c:v>
                </c:pt>
                <c:pt idx="3494">
                  <c:v>-1312820.92115432</c:v>
                </c:pt>
                <c:pt idx="3495">
                  <c:v>-1312820.92115432</c:v>
                </c:pt>
                <c:pt idx="3496">
                  <c:v>-1312820.92115432</c:v>
                </c:pt>
                <c:pt idx="3497">
                  <c:v>-1312820.92115432</c:v>
                </c:pt>
                <c:pt idx="3498">
                  <c:v>-1312820.92115432</c:v>
                </c:pt>
                <c:pt idx="3499">
                  <c:v>-1312820.92115432</c:v>
                </c:pt>
                <c:pt idx="3500">
                  <c:v>-1312820.92115432</c:v>
                </c:pt>
                <c:pt idx="3501">
                  <c:v>-1312820.92115432</c:v>
                </c:pt>
                <c:pt idx="3502">
                  <c:v>-1312820.92115432</c:v>
                </c:pt>
                <c:pt idx="3503">
                  <c:v>-1312820.92115432</c:v>
                </c:pt>
                <c:pt idx="3504">
                  <c:v>-1312820.92115432</c:v>
                </c:pt>
                <c:pt idx="3505">
                  <c:v>-1312820.92115432</c:v>
                </c:pt>
                <c:pt idx="3506">
                  <c:v>-1312820.92115432</c:v>
                </c:pt>
                <c:pt idx="3507">
                  <c:v>-1312820.92115432</c:v>
                </c:pt>
                <c:pt idx="3508">
                  <c:v>-1312820.92115432</c:v>
                </c:pt>
                <c:pt idx="3509">
                  <c:v>-1312820.92115432</c:v>
                </c:pt>
                <c:pt idx="3510">
                  <c:v>-1312820.92115432</c:v>
                </c:pt>
                <c:pt idx="3511">
                  <c:v>-1312820.92115432</c:v>
                </c:pt>
                <c:pt idx="3512">
                  <c:v>-1312820.92115432</c:v>
                </c:pt>
                <c:pt idx="3513">
                  <c:v>-1312820.92115432</c:v>
                </c:pt>
                <c:pt idx="3514">
                  <c:v>-1312820.92115432</c:v>
                </c:pt>
                <c:pt idx="3515">
                  <c:v>-1312820.92115432</c:v>
                </c:pt>
                <c:pt idx="3516">
                  <c:v>-1312820.92115432</c:v>
                </c:pt>
                <c:pt idx="3517">
                  <c:v>-1312820.92115432</c:v>
                </c:pt>
                <c:pt idx="3518">
                  <c:v>-1312820.92115432</c:v>
                </c:pt>
                <c:pt idx="3519">
                  <c:v>-1312820.92115432</c:v>
                </c:pt>
                <c:pt idx="3520">
                  <c:v>-1312820.92115432</c:v>
                </c:pt>
                <c:pt idx="3521">
                  <c:v>-1312820.92115432</c:v>
                </c:pt>
                <c:pt idx="3522">
                  <c:v>-1312820.92115432</c:v>
                </c:pt>
                <c:pt idx="3523">
                  <c:v>-1312820.92115432</c:v>
                </c:pt>
                <c:pt idx="3524">
                  <c:v>-1312820.92115432</c:v>
                </c:pt>
                <c:pt idx="3525">
                  <c:v>-1312820.92115432</c:v>
                </c:pt>
                <c:pt idx="3526">
                  <c:v>-1312820.92115432</c:v>
                </c:pt>
                <c:pt idx="3527">
                  <c:v>-1312820.92115432</c:v>
                </c:pt>
                <c:pt idx="3528">
                  <c:v>-1312820.92115432</c:v>
                </c:pt>
                <c:pt idx="3529">
                  <c:v>-1312820.92115432</c:v>
                </c:pt>
                <c:pt idx="3530">
                  <c:v>-1312820.92115432</c:v>
                </c:pt>
                <c:pt idx="3531">
                  <c:v>-1312820.92115432</c:v>
                </c:pt>
                <c:pt idx="3532">
                  <c:v>-1312820.92115432</c:v>
                </c:pt>
                <c:pt idx="3533">
                  <c:v>-1312820.92115432</c:v>
                </c:pt>
                <c:pt idx="3534">
                  <c:v>-1312820.92115432</c:v>
                </c:pt>
                <c:pt idx="3535">
                  <c:v>-1312820.92115432</c:v>
                </c:pt>
                <c:pt idx="3536">
                  <c:v>-1312820.92115432</c:v>
                </c:pt>
                <c:pt idx="3537">
                  <c:v>-1312820.92115432</c:v>
                </c:pt>
                <c:pt idx="3538">
                  <c:v>-1312820.92115432</c:v>
                </c:pt>
                <c:pt idx="3539">
                  <c:v>-1312820.92115432</c:v>
                </c:pt>
                <c:pt idx="3540">
                  <c:v>-1312820.92115432</c:v>
                </c:pt>
                <c:pt idx="3541">
                  <c:v>-1312820.92115432</c:v>
                </c:pt>
                <c:pt idx="3542">
                  <c:v>-1312820.92115432</c:v>
                </c:pt>
                <c:pt idx="3543">
                  <c:v>-1312820.92115432</c:v>
                </c:pt>
                <c:pt idx="3544">
                  <c:v>-1312820.92115432</c:v>
                </c:pt>
                <c:pt idx="3545">
                  <c:v>-1312820.92115432</c:v>
                </c:pt>
                <c:pt idx="3546">
                  <c:v>-1312820.92115432</c:v>
                </c:pt>
                <c:pt idx="3547">
                  <c:v>-1312820.92115432</c:v>
                </c:pt>
                <c:pt idx="3548">
                  <c:v>-1312820.92115432</c:v>
                </c:pt>
                <c:pt idx="3549">
                  <c:v>-1312820.92115432</c:v>
                </c:pt>
                <c:pt idx="3550">
                  <c:v>-1312820.92115432</c:v>
                </c:pt>
                <c:pt idx="3551">
                  <c:v>-1312820.92115432</c:v>
                </c:pt>
                <c:pt idx="3552">
                  <c:v>-1312820.92115432</c:v>
                </c:pt>
                <c:pt idx="3553">
                  <c:v>-1312820.92115432</c:v>
                </c:pt>
                <c:pt idx="3554">
                  <c:v>-1312820.92115432</c:v>
                </c:pt>
                <c:pt idx="3555">
                  <c:v>-1312820.92115432</c:v>
                </c:pt>
                <c:pt idx="3556">
                  <c:v>-1312820.92115432</c:v>
                </c:pt>
                <c:pt idx="3557">
                  <c:v>-1312820.92115432</c:v>
                </c:pt>
                <c:pt idx="3558">
                  <c:v>-1312820.92115432</c:v>
                </c:pt>
                <c:pt idx="3559">
                  <c:v>-1312820.92115432</c:v>
                </c:pt>
                <c:pt idx="3560">
                  <c:v>-1312820.92115432</c:v>
                </c:pt>
                <c:pt idx="3561">
                  <c:v>-1312820.92115432</c:v>
                </c:pt>
                <c:pt idx="3562">
                  <c:v>-1312820.92115432</c:v>
                </c:pt>
                <c:pt idx="3563">
                  <c:v>-1312820.92115432</c:v>
                </c:pt>
                <c:pt idx="3564">
                  <c:v>-1312820.92115432</c:v>
                </c:pt>
                <c:pt idx="3565">
                  <c:v>-1312820.92115432</c:v>
                </c:pt>
                <c:pt idx="3566">
                  <c:v>-1312820.92115432</c:v>
                </c:pt>
                <c:pt idx="3567">
                  <c:v>-1312820.92115432</c:v>
                </c:pt>
                <c:pt idx="3568">
                  <c:v>-1312820.92115432</c:v>
                </c:pt>
                <c:pt idx="3569">
                  <c:v>-1312820.92115432</c:v>
                </c:pt>
                <c:pt idx="3570">
                  <c:v>-1312820.92115432</c:v>
                </c:pt>
                <c:pt idx="3571">
                  <c:v>-1312820.92115432</c:v>
                </c:pt>
                <c:pt idx="3572">
                  <c:v>-1312820.92115432</c:v>
                </c:pt>
                <c:pt idx="3573">
                  <c:v>-1312820.92115432</c:v>
                </c:pt>
                <c:pt idx="3574">
                  <c:v>-1312820.92115432</c:v>
                </c:pt>
                <c:pt idx="3575">
                  <c:v>-1312820.92115432</c:v>
                </c:pt>
                <c:pt idx="3576">
                  <c:v>-1312820.92115432</c:v>
                </c:pt>
                <c:pt idx="3577">
                  <c:v>-1312820.92115432</c:v>
                </c:pt>
                <c:pt idx="3578">
                  <c:v>-1312820.92115432</c:v>
                </c:pt>
                <c:pt idx="3579">
                  <c:v>-1312820.92115432</c:v>
                </c:pt>
                <c:pt idx="3580">
                  <c:v>-1312820.92115432</c:v>
                </c:pt>
                <c:pt idx="3581">
                  <c:v>-1312820.92115432</c:v>
                </c:pt>
                <c:pt idx="3582">
                  <c:v>-1312820.92115432</c:v>
                </c:pt>
                <c:pt idx="3583">
                  <c:v>-1312820.92115432</c:v>
                </c:pt>
                <c:pt idx="3584">
                  <c:v>-1312820.92115432</c:v>
                </c:pt>
                <c:pt idx="3585">
                  <c:v>-1312820.92115432</c:v>
                </c:pt>
                <c:pt idx="3586">
                  <c:v>-1312820.92115432</c:v>
                </c:pt>
                <c:pt idx="3587">
                  <c:v>-1312820.92115432</c:v>
                </c:pt>
                <c:pt idx="3588">
                  <c:v>-1312820.92115432</c:v>
                </c:pt>
                <c:pt idx="3589">
                  <c:v>-1312820.92115432</c:v>
                </c:pt>
                <c:pt idx="3590">
                  <c:v>-1312820.92115432</c:v>
                </c:pt>
                <c:pt idx="3591">
                  <c:v>-1312820.92115432</c:v>
                </c:pt>
                <c:pt idx="3592">
                  <c:v>-1312820.92115432</c:v>
                </c:pt>
                <c:pt idx="3593">
                  <c:v>-1312820.92115432</c:v>
                </c:pt>
                <c:pt idx="3594">
                  <c:v>-1312820.92115432</c:v>
                </c:pt>
                <c:pt idx="3595">
                  <c:v>-1312820.92115432</c:v>
                </c:pt>
                <c:pt idx="3596">
                  <c:v>-1312820.92115432</c:v>
                </c:pt>
                <c:pt idx="3597">
                  <c:v>-1312820.92115432</c:v>
                </c:pt>
                <c:pt idx="3598">
                  <c:v>-1312820.92115432</c:v>
                </c:pt>
                <c:pt idx="3599">
                  <c:v>-1312820.92115432</c:v>
                </c:pt>
                <c:pt idx="3600">
                  <c:v>-1312820.92115432</c:v>
                </c:pt>
                <c:pt idx="3601">
                  <c:v>-1312820.92115432</c:v>
                </c:pt>
                <c:pt idx="3602">
                  <c:v>-1312820.92115432</c:v>
                </c:pt>
                <c:pt idx="3603">
                  <c:v>-1312820.92115432</c:v>
                </c:pt>
                <c:pt idx="3604">
                  <c:v>-1312820.92115432</c:v>
                </c:pt>
                <c:pt idx="3605">
                  <c:v>-1312820.92115432</c:v>
                </c:pt>
                <c:pt idx="3606">
                  <c:v>-1312820.92115432</c:v>
                </c:pt>
                <c:pt idx="3607">
                  <c:v>-1312820.92115432</c:v>
                </c:pt>
                <c:pt idx="3608">
                  <c:v>-1312820.92115432</c:v>
                </c:pt>
                <c:pt idx="3609">
                  <c:v>-1312820.92115432</c:v>
                </c:pt>
                <c:pt idx="3610">
                  <c:v>-1312820.92115432</c:v>
                </c:pt>
                <c:pt idx="3611">
                  <c:v>-1312820.92115432</c:v>
                </c:pt>
                <c:pt idx="3612">
                  <c:v>-1312820.92115432</c:v>
                </c:pt>
                <c:pt idx="3613">
                  <c:v>-1312820.92115432</c:v>
                </c:pt>
                <c:pt idx="3614">
                  <c:v>-1312820.92115432</c:v>
                </c:pt>
                <c:pt idx="3615">
                  <c:v>-1312820.92115432</c:v>
                </c:pt>
                <c:pt idx="3616">
                  <c:v>-1312820.92115432</c:v>
                </c:pt>
                <c:pt idx="3617">
                  <c:v>-1312820.92115432</c:v>
                </c:pt>
                <c:pt idx="3618">
                  <c:v>-1312820.92115432</c:v>
                </c:pt>
                <c:pt idx="3619">
                  <c:v>-1312820.92115432</c:v>
                </c:pt>
                <c:pt idx="3620">
                  <c:v>-1312820.92115432</c:v>
                </c:pt>
                <c:pt idx="3621">
                  <c:v>-1312820.92115432</c:v>
                </c:pt>
                <c:pt idx="3622">
                  <c:v>-1312820.92115432</c:v>
                </c:pt>
                <c:pt idx="3623">
                  <c:v>-1312820.92115432</c:v>
                </c:pt>
                <c:pt idx="3624">
                  <c:v>-1312820.92115432</c:v>
                </c:pt>
                <c:pt idx="3625">
                  <c:v>-1312820.92115432</c:v>
                </c:pt>
                <c:pt idx="3626">
                  <c:v>-1312820.92115432</c:v>
                </c:pt>
                <c:pt idx="3627">
                  <c:v>-1312820.92115432</c:v>
                </c:pt>
                <c:pt idx="3628">
                  <c:v>-1312820.92115432</c:v>
                </c:pt>
                <c:pt idx="3629">
                  <c:v>-1312820.92115432</c:v>
                </c:pt>
                <c:pt idx="3630">
                  <c:v>-1312820.92115432</c:v>
                </c:pt>
                <c:pt idx="3631">
                  <c:v>-1312820.92115432</c:v>
                </c:pt>
                <c:pt idx="3632">
                  <c:v>-1312820.92115432</c:v>
                </c:pt>
                <c:pt idx="3633">
                  <c:v>-1312820.92115432</c:v>
                </c:pt>
                <c:pt idx="3634">
                  <c:v>-1312820.92115432</c:v>
                </c:pt>
                <c:pt idx="3635">
                  <c:v>-1312820.92115432</c:v>
                </c:pt>
                <c:pt idx="3636">
                  <c:v>-1312820.92115432</c:v>
                </c:pt>
                <c:pt idx="3637">
                  <c:v>-1312820.92115432</c:v>
                </c:pt>
                <c:pt idx="3638">
                  <c:v>-1312820.92115432</c:v>
                </c:pt>
                <c:pt idx="3639">
                  <c:v>-1312820.92115432</c:v>
                </c:pt>
                <c:pt idx="3640">
                  <c:v>-1312820.92115432</c:v>
                </c:pt>
                <c:pt idx="3641">
                  <c:v>-1312820.92115432</c:v>
                </c:pt>
                <c:pt idx="3642">
                  <c:v>-1312820.92115432</c:v>
                </c:pt>
                <c:pt idx="3643">
                  <c:v>-1312820.92115432</c:v>
                </c:pt>
                <c:pt idx="3644">
                  <c:v>-1312820.92115432</c:v>
                </c:pt>
                <c:pt idx="3645">
                  <c:v>-1312820.92115432</c:v>
                </c:pt>
                <c:pt idx="3646">
                  <c:v>-1312820.92115432</c:v>
                </c:pt>
                <c:pt idx="3647">
                  <c:v>-1312820.92115432</c:v>
                </c:pt>
                <c:pt idx="3648">
                  <c:v>-1312820.92115432</c:v>
                </c:pt>
                <c:pt idx="3649">
                  <c:v>-1312820.92115432</c:v>
                </c:pt>
                <c:pt idx="3650">
                  <c:v>-1312820.92115432</c:v>
                </c:pt>
                <c:pt idx="3651">
                  <c:v>-1312820.92115432</c:v>
                </c:pt>
                <c:pt idx="3652">
                  <c:v>-1312820.92115432</c:v>
                </c:pt>
                <c:pt idx="3653">
                  <c:v>-1312820.92115432</c:v>
                </c:pt>
                <c:pt idx="3654">
                  <c:v>-1312820.92115432</c:v>
                </c:pt>
                <c:pt idx="3655">
                  <c:v>-1312820.92115432</c:v>
                </c:pt>
                <c:pt idx="3656">
                  <c:v>-1312820.92115432</c:v>
                </c:pt>
                <c:pt idx="3657">
                  <c:v>-1312820.92115432</c:v>
                </c:pt>
                <c:pt idx="3658">
                  <c:v>-1312820.92115432</c:v>
                </c:pt>
                <c:pt idx="3659">
                  <c:v>-1312820.92115432</c:v>
                </c:pt>
                <c:pt idx="3660">
                  <c:v>-1312820.92115432</c:v>
                </c:pt>
                <c:pt idx="3661">
                  <c:v>-1312820.92115432</c:v>
                </c:pt>
                <c:pt idx="3662">
                  <c:v>-1312820.92115432</c:v>
                </c:pt>
                <c:pt idx="3663">
                  <c:v>-1312820.92115432</c:v>
                </c:pt>
                <c:pt idx="3664">
                  <c:v>-1312820.92115432</c:v>
                </c:pt>
                <c:pt idx="3665">
                  <c:v>-1312820.92115432</c:v>
                </c:pt>
                <c:pt idx="3666">
                  <c:v>-1312820.92115432</c:v>
                </c:pt>
                <c:pt idx="3667">
                  <c:v>-1312820.92115432</c:v>
                </c:pt>
                <c:pt idx="3668">
                  <c:v>-1312820.92115432</c:v>
                </c:pt>
                <c:pt idx="3669">
                  <c:v>-1312820.92115432</c:v>
                </c:pt>
                <c:pt idx="3670">
                  <c:v>-1312820.92115432</c:v>
                </c:pt>
                <c:pt idx="3671">
                  <c:v>-1312820.92115432</c:v>
                </c:pt>
                <c:pt idx="3672">
                  <c:v>-1312820.92115432</c:v>
                </c:pt>
                <c:pt idx="3673">
                  <c:v>-1312820.92115432</c:v>
                </c:pt>
                <c:pt idx="3674">
                  <c:v>-1312820.92115432</c:v>
                </c:pt>
                <c:pt idx="3675">
                  <c:v>-1312820.92115432</c:v>
                </c:pt>
                <c:pt idx="3676">
                  <c:v>-1312820.92115432</c:v>
                </c:pt>
                <c:pt idx="3677">
                  <c:v>-1312820.92115432</c:v>
                </c:pt>
                <c:pt idx="3678">
                  <c:v>-1312820.92115432</c:v>
                </c:pt>
                <c:pt idx="3679">
                  <c:v>-1312820.92115432</c:v>
                </c:pt>
                <c:pt idx="3680">
                  <c:v>-1312820.92115432</c:v>
                </c:pt>
                <c:pt idx="3681">
                  <c:v>-1312820.92115432</c:v>
                </c:pt>
                <c:pt idx="3682">
                  <c:v>-1312820.92115432</c:v>
                </c:pt>
                <c:pt idx="3683">
                  <c:v>-1312820.92115432</c:v>
                </c:pt>
                <c:pt idx="3684">
                  <c:v>-1312820.92115432</c:v>
                </c:pt>
                <c:pt idx="3685">
                  <c:v>-1312820.92115432</c:v>
                </c:pt>
                <c:pt idx="3686">
                  <c:v>-1312820.92115432</c:v>
                </c:pt>
                <c:pt idx="3687">
                  <c:v>-1312820.92115432</c:v>
                </c:pt>
                <c:pt idx="3688">
                  <c:v>-1312820.92115432</c:v>
                </c:pt>
                <c:pt idx="3689">
                  <c:v>-1312820.92115432</c:v>
                </c:pt>
                <c:pt idx="3690">
                  <c:v>-1312820.92115432</c:v>
                </c:pt>
                <c:pt idx="3691">
                  <c:v>-1312820.92115432</c:v>
                </c:pt>
                <c:pt idx="3692">
                  <c:v>-1312820.92115432</c:v>
                </c:pt>
                <c:pt idx="3693">
                  <c:v>-1312820.92115432</c:v>
                </c:pt>
                <c:pt idx="3694">
                  <c:v>-1312820.92115432</c:v>
                </c:pt>
                <c:pt idx="3695">
                  <c:v>-1312820.92115432</c:v>
                </c:pt>
                <c:pt idx="3696">
                  <c:v>-1312820.92115432</c:v>
                </c:pt>
                <c:pt idx="3697">
                  <c:v>-1312820.92115432</c:v>
                </c:pt>
                <c:pt idx="3698">
                  <c:v>-1312820.92115432</c:v>
                </c:pt>
                <c:pt idx="3699">
                  <c:v>-1312820.92115432</c:v>
                </c:pt>
                <c:pt idx="3700">
                  <c:v>-1312820.92115432</c:v>
                </c:pt>
                <c:pt idx="3701">
                  <c:v>-1312820.92115432</c:v>
                </c:pt>
                <c:pt idx="3702">
                  <c:v>-1312820.92115432</c:v>
                </c:pt>
                <c:pt idx="3703">
                  <c:v>-1312820.92115432</c:v>
                </c:pt>
                <c:pt idx="3704">
                  <c:v>-1312820.92115432</c:v>
                </c:pt>
                <c:pt idx="3705">
                  <c:v>-1312820.92115432</c:v>
                </c:pt>
                <c:pt idx="3706">
                  <c:v>-1312820.92115432</c:v>
                </c:pt>
                <c:pt idx="3707">
                  <c:v>-1312820.92115432</c:v>
                </c:pt>
                <c:pt idx="3708">
                  <c:v>-1312820.92115432</c:v>
                </c:pt>
                <c:pt idx="3709">
                  <c:v>-1312820.92115432</c:v>
                </c:pt>
                <c:pt idx="3710">
                  <c:v>-1312820.92115432</c:v>
                </c:pt>
                <c:pt idx="3711">
                  <c:v>-1312820.92115432</c:v>
                </c:pt>
                <c:pt idx="3712">
                  <c:v>-1312820.92115432</c:v>
                </c:pt>
                <c:pt idx="3713">
                  <c:v>-1312820.92115432</c:v>
                </c:pt>
                <c:pt idx="3714">
                  <c:v>-1312820.92115432</c:v>
                </c:pt>
                <c:pt idx="3715">
                  <c:v>-1312820.92115432</c:v>
                </c:pt>
                <c:pt idx="3716">
                  <c:v>-1312820.92115432</c:v>
                </c:pt>
                <c:pt idx="3717">
                  <c:v>-1312820.92115432</c:v>
                </c:pt>
                <c:pt idx="3718">
                  <c:v>-1312820.92115432</c:v>
                </c:pt>
                <c:pt idx="3719">
                  <c:v>-1312820.92115432</c:v>
                </c:pt>
                <c:pt idx="3720">
                  <c:v>-1312820.92115432</c:v>
                </c:pt>
                <c:pt idx="3721">
                  <c:v>-1312820.92115432</c:v>
                </c:pt>
                <c:pt idx="3722">
                  <c:v>-1312820.92115432</c:v>
                </c:pt>
                <c:pt idx="3723">
                  <c:v>-1312820.92115432</c:v>
                </c:pt>
                <c:pt idx="3724">
                  <c:v>-1312820.92115432</c:v>
                </c:pt>
                <c:pt idx="3725">
                  <c:v>-1312820.92115432</c:v>
                </c:pt>
                <c:pt idx="3726">
                  <c:v>-1312820.92115432</c:v>
                </c:pt>
                <c:pt idx="3727">
                  <c:v>-1312820.92115432</c:v>
                </c:pt>
                <c:pt idx="3728">
                  <c:v>-1312820.92115432</c:v>
                </c:pt>
                <c:pt idx="3729">
                  <c:v>-1312820.92115432</c:v>
                </c:pt>
                <c:pt idx="3730">
                  <c:v>-1312820.92115432</c:v>
                </c:pt>
                <c:pt idx="3731">
                  <c:v>-1312820.92115432</c:v>
                </c:pt>
                <c:pt idx="3732">
                  <c:v>-1312820.92115432</c:v>
                </c:pt>
                <c:pt idx="3733">
                  <c:v>-1312820.92115432</c:v>
                </c:pt>
                <c:pt idx="3734">
                  <c:v>-1312820.92115432</c:v>
                </c:pt>
                <c:pt idx="3735">
                  <c:v>-1312820.92115432</c:v>
                </c:pt>
                <c:pt idx="3736">
                  <c:v>-1312820.92115432</c:v>
                </c:pt>
                <c:pt idx="3737">
                  <c:v>-1312820.92115432</c:v>
                </c:pt>
                <c:pt idx="3738">
                  <c:v>-1312820.92115432</c:v>
                </c:pt>
                <c:pt idx="3739">
                  <c:v>-1312820.92115432</c:v>
                </c:pt>
                <c:pt idx="3740">
                  <c:v>-1312820.92115432</c:v>
                </c:pt>
                <c:pt idx="3741">
                  <c:v>-1312820.92115432</c:v>
                </c:pt>
                <c:pt idx="3742">
                  <c:v>-1312820.92115432</c:v>
                </c:pt>
                <c:pt idx="3743">
                  <c:v>-1312820.92115432</c:v>
                </c:pt>
                <c:pt idx="3744">
                  <c:v>-1312820.92115432</c:v>
                </c:pt>
                <c:pt idx="3745">
                  <c:v>-1312820.92115432</c:v>
                </c:pt>
                <c:pt idx="3746">
                  <c:v>-1312820.92115432</c:v>
                </c:pt>
                <c:pt idx="3747">
                  <c:v>-1312820.92115432</c:v>
                </c:pt>
                <c:pt idx="3748">
                  <c:v>-1312820.92115432</c:v>
                </c:pt>
                <c:pt idx="3749">
                  <c:v>-1312820.92115432</c:v>
                </c:pt>
                <c:pt idx="3750">
                  <c:v>-1312820.92115432</c:v>
                </c:pt>
                <c:pt idx="3751">
                  <c:v>-1312820.92115432</c:v>
                </c:pt>
                <c:pt idx="3752">
                  <c:v>-1312820.92115432</c:v>
                </c:pt>
                <c:pt idx="3753">
                  <c:v>-1312820.92115432</c:v>
                </c:pt>
                <c:pt idx="3754">
                  <c:v>-1312820.92115432</c:v>
                </c:pt>
                <c:pt idx="3755">
                  <c:v>-1312820.92115432</c:v>
                </c:pt>
                <c:pt idx="3756">
                  <c:v>-1312820.92115432</c:v>
                </c:pt>
                <c:pt idx="3757">
                  <c:v>-1312820.92115432</c:v>
                </c:pt>
                <c:pt idx="3758">
                  <c:v>-1312820.92115432</c:v>
                </c:pt>
                <c:pt idx="3759">
                  <c:v>-1312820.92115432</c:v>
                </c:pt>
                <c:pt idx="3760">
                  <c:v>-1312820.92115432</c:v>
                </c:pt>
                <c:pt idx="3761">
                  <c:v>-1312820.92115432</c:v>
                </c:pt>
                <c:pt idx="3762">
                  <c:v>-1312820.92115432</c:v>
                </c:pt>
                <c:pt idx="3763">
                  <c:v>-1312820.92115432</c:v>
                </c:pt>
                <c:pt idx="3764">
                  <c:v>-1312820.92115432</c:v>
                </c:pt>
                <c:pt idx="3765">
                  <c:v>-1312820.92115432</c:v>
                </c:pt>
                <c:pt idx="3766">
                  <c:v>-1312820.92115432</c:v>
                </c:pt>
                <c:pt idx="3767">
                  <c:v>-1312820.92115432</c:v>
                </c:pt>
                <c:pt idx="3768">
                  <c:v>-1312820.92115432</c:v>
                </c:pt>
                <c:pt idx="3769">
                  <c:v>-1312820.92115432</c:v>
                </c:pt>
                <c:pt idx="3770">
                  <c:v>-1312820.92115432</c:v>
                </c:pt>
                <c:pt idx="3771">
                  <c:v>-1312820.92115432</c:v>
                </c:pt>
                <c:pt idx="3772">
                  <c:v>-1312820.92115432</c:v>
                </c:pt>
                <c:pt idx="3773">
                  <c:v>-1312820.92115432</c:v>
                </c:pt>
                <c:pt idx="3774">
                  <c:v>-1312820.92115432</c:v>
                </c:pt>
                <c:pt idx="3775">
                  <c:v>-1312820.92115432</c:v>
                </c:pt>
                <c:pt idx="3776">
                  <c:v>-1312820.92115432</c:v>
                </c:pt>
                <c:pt idx="3777">
                  <c:v>-1312820.92115432</c:v>
                </c:pt>
                <c:pt idx="3778">
                  <c:v>-1312820.92115432</c:v>
                </c:pt>
                <c:pt idx="3779">
                  <c:v>-1312820.92115432</c:v>
                </c:pt>
                <c:pt idx="3780">
                  <c:v>-1312820.92115432</c:v>
                </c:pt>
                <c:pt idx="3781">
                  <c:v>-1312820.92115432</c:v>
                </c:pt>
                <c:pt idx="3782">
                  <c:v>-1312820.92115432</c:v>
                </c:pt>
                <c:pt idx="3783">
                  <c:v>-1312820.92115432</c:v>
                </c:pt>
                <c:pt idx="3784">
                  <c:v>-1312820.92115432</c:v>
                </c:pt>
                <c:pt idx="3785">
                  <c:v>-1312820.92115432</c:v>
                </c:pt>
                <c:pt idx="3786">
                  <c:v>-1312820.92115432</c:v>
                </c:pt>
                <c:pt idx="3787">
                  <c:v>-1312820.92115432</c:v>
                </c:pt>
                <c:pt idx="3788">
                  <c:v>-1312820.92115432</c:v>
                </c:pt>
                <c:pt idx="3789">
                  <c:v>-1312820.92115432</c:v>
                </c:pt>
                <c:pt idx="3790">
                  <c:v>-1312820.92115432</c:v>
                </c:pt>
                <c:pt idx="3791">
                  <c:v>-1312820.92115432</c:v>
                </c:pt>
                <c:pt idx="3792">
                  <c:v>-1312820.92115432</c:v>
                </c:pt>
                <c:pt idx="3793">
                  <c:v>-1312820.92115432</c:v>
                </c:pt>
                <c:pt idx="3794">
                  <c:v>-1312820.92115432</c:v>
                </c:pt>
                <c:pt idx="3795">
                  <c:v>-1312820.92115432</c:v>
                </c:pt>
                <c:pt idx="3796">
                  <c:v>-1312820.92115432</c:v>
                </c:pt>
                <c:pt idx="3797">
                  <c:v>-1312820.92115432</c:v>
                </c:pt>
                <c:pt idx="3798">
                  <c:v>-1312820.92115432</c:v>
                </c:pt>
                <c:pt idx="3799">
                  <c:v>-1312820.92115432</c:v>
                </c:pt>
                <c:pt idx="3800">
                  <c:v>-1312820.92115432</c:v>
                </c:pt>
                <c:pt idx="3801">
                  <c:v>-1312820.92115432</c:v>
                </c:pt>
                <c:pt idx="3802">
                  <c:v>-1312820.92115432</c:v>
                </c:pt>
                <c:pt idx="3803">
                  <c:v>-1312820.92115432</c:v>
                </c:pt>
                <c:pt idx="3804">
                  <c:v>-1312820.92115432</c:v>
                </c:pt>
                <c:pt idx="3805">
                  <c:v>-1312820.92115432</c:v>
                </c:pt>
                <c:pt idx="3806">
                  <c:v>-1312820.92115432</c:v>
                </c:pt>
                <c:pt idx="3807">
                  <c:v>-1312820.92115432</c:v>
                </c:pt>
                <c:pt idx="3808">
                  <c:v>-1312820.92115432</c:v>
                </c:pt>
                <c:pt idx="3809">
                  <c:v>-1312820.92115432</c:v>
                </c:pt>
                <c:pt idx="3810">
                  <c:v>-1312820.92115432</c:v>
                </c:pt>
                <c:pt idx="3811">
                  <c:v>-1312820.92115432</c:v>
                </c:pt>
                <c:pt idx="3812">
                  <c:v>-1312820.92115432</c:v>
                </c:pt>
                <c:pt idx="3813">
                  <c:v>-1312820.92115432</c:v>
                </c:pt>
                <c:pt idx="3814">
                  <c:v>-1312820.92115432</c:v>
                </c:pt>
                <c:pt idx="3815">
                  <c:v>-1312820.92115432</c:v>
                </c:pt>
                <c:pt idx="3816">
                  <c:v>-1312820.92115432</c:v>
                </c:pt>
                <c:pt idx="3817">
                  <c:v>-1312820.92115432</c:v>
                </c:pt>
                <c:pt idx="3818">
                  <c:v>-1312820.92115432</c:v>
                </c:pt>
                <c:pt idx="3819">
                  <c:v>-1312820.92115432</c:v>
                </c:pt>
                <c:pt idx="3820">
                  <c:v>-1312820.92115432</c:v>
                </c:pt>
                <c:pt idx="3821">
                  <c:v>-1312820.92115432</c:v>
                </c:pt>
                <c:pt idx="3822">
                  <c:v>-1312820.92115432</c:v>
                </c:pt>
                <c:pt idx="3823">
                  <c:v>-1312820.92115432</c:v>
                </c:pt>
                <c:pt idx="3824">
                  <c:v>-1312820.92115432</c:v>
                </c:pt>
                <c:pt idx="3825">
                  <c:v>-1312820.92115432</c:v>
                </c:pt>
                <c:pt idx="3826">
                  <c:v>-1312820.92115432</c:v>
                </c:pt>
                <c:pt idx="3827">
                  <c:v>-1312820.92115432</c:v>
                </c:pt>
                <c:pt idx="3828">
                  <c:v>-1312820.92115432</c:v>
                </c:pt>
                <c:pt idx="3829">
                  <c:v>-1312820.92115432</c:v>
                </c:pt>
                <c:pt idx="3830">
                  <c:v>-1312820.92115432</c:v>
                </c:pt>
                <c:pt idx="3831">
                  <c:v>-1312820.92115432</c:v>
                </c:pt>
                <c:pt idx="3832">
                  <c:v>-1312820.92115432</c:v>
                </c:pt>
                <c:pt idx="3833">
                  <c:v>-1312820.92115432</c:v>
                </c:pt>
                <c:pt idx="3834">
                  <c:v>-1312820.92115432</c:v>
                </c:pt>
                <c:pt idx="3835">
                  <c:v>-1312820.92115432</c:v>
                </c:pt>
                <c:pt idx="3836">
                  <c:v>-1312820.92115432</c:v>
                </c:pt>
                <c:pt idx="3837">
                  <c:v>-1312820.92115432</c:v>
                </c:pt>
                <c:pt idx="3838">
                  <c:v>-1312820.92115432</c:v>
                </c:pt>
                <c:pt idx="3839">
                  <c:v>-1312820.92115432</c:v>
                </c:pt>
                <c:pt idx="3840">
                  <c:v>-1312820.92115432</c:v>
                </c:pt>
                <c:pt idx="3841">
                  <c:v>-1312820.92115432</c:v>
                </c:pt>
                <c:pt idx="3842">
                  <c:v>-1312820.92115432</c:v>
                </c:pt>
                <c:pt idx="3843">
                  <c:v>-1312820.92115432</c:v>
                </c:pt>
                <c:pt idx="3844">
                  <c:v>-1312820.92115432</c:v>
                </c:pt>
                <c:pt idx="3845">
                  <c:v>-1312820.92115432</c:v>
                </c:pt>
                <c:pt idx="3846">
                  <c:v>-1312820.92115432</c:v>
                </c:pt>
                <c:pt idx="3847">
                  <c:v>-1312820.92115432</c:v>
                </c:pt>
                <c:pt idx="3848">
                  <c:v>-1312820.92115432</c:v>
                </c:pt>
                <c:pt idx="3849">
                  <c:v>-1312820.92115432</c:v>
                </c:pt>
                <c:pt idx="3850">
                  <c:v>-1312820.92115432</c:v>
                </c:pt>
                <c:pt idx="3851">
                  <c:v>-1312820.92115432</c:v>
                </c:pt>
                <c:pt idx="3852">
                  <c:v>-1312820.92115432</c:v>
                </c:pt>
                <c:pt idx="3853">
                  <c:v>-1312820.92115432</c:v>
                </c:pt>
                <c:pt idx="3854">
                  <c:v>-1312820.92115432</c:v>
                </c:pt>
                <c:pt idx="3855">
                  <c:v>-1312820.92115432</c:v>
                </c:pt>
                <c:pt idx="3856">
                  <c:v>-1312820.92115432</c:v>
                </c:pt>
                <c:pt idx="3857">
                  <c:v>-1312820.92115432</c:v>
                </c:pt>
                <c:pt idx="3858">
                  <c:v>-1312820.92115432</c:v>
                </c:pt>
                <c:pt idx="3859">
                  <c:v>-1312820.92115432</c:v>
                </c:pt>
                <c:pt idx="3860">
                  <c:v>-1312820.92115432</c:v>
                </c:pt>
                <c:pt idx="3861">
                  <c:v>-1312820.92115432</c:v>
                </c:pt>
                <c:pt idx="3862">
                  <c:v>-1312820.92115432</c:v>
                </c:pt>
                <c:pt idx="3863">
                  <c:v>-1312820.92115432</c:v>
                </c:pt>
                <c:pt idx="3864">
                  <c:v>-1312820.92115432</c:v>
                </c:pt>
                <c:pt idx="3865">
                  <c:v>-1312820.92115432</c:v>
                </c:pt>
                <c:pt idx="3866">
                  <c:v>-1312820.92115432</c:v>
                </c:pt>
                <c:pt idx="3867">
                  <c:v>-1312820.92115432</c:v>
                </c:pt>
                <c:pt idx="3868">
                  <c:v>-1312820.92115432</c:v>
                </c:pt>
                <c:pt idx="3869">
                  <c:v>-1312820.92115432</c:v>
                </c:pt>
                <c:pt idx="3870">
                  <c:v>-1312820.92115432</c:v>
                </c:pt>
                <c:pt idx="3871">
                  <c:v>-1312820.92115432</c:v>
                </c:pt>
                <c:pt idx="3872">
                  <c:v>-1312820.92115432</c:v>
                </c:pt>
                <c:pt idx="3873">
                  <c:v>-1312820.92115432</c:v>
                </c:pt>
                <c:pt idx="3874">
                  <c:v>-1312820.92115432</c:v>
                </c:pt>
                <c:pt idx="3875">
                  <c:v>-1312820.92115432</c:v>
                </c:pt>
                <c:pt idx="3876">
                  <c:v>-1312820.92115432</c:v>
                </c:pt>
                <c:pt idx="3877">
                  <c:v>-1312820.92115432</c:v>
                </c:pt>
                <c:pt idx="3878">
                  <c:v>-1312820.92115432</c:v>
                </c:pt>
                <c:pt idx="3879">
                  <c:v>-1312820.92115432</c:v>
                </c:pt>
                <c:pt idx="3880">
                  <c:v>-1312820.92115432</c:v>
                </c:pt>
                <c:pt idx="3881">
                  <c:v>-1312820.92115432</c:v>
                </c:pt>
                <c:pt idx="3882">
                  <c:v>-1312820.92115432</c:v>
                </c:pt>
                <c:pt idx="3883">
                  <c:v>-1312820.92115432</c:v>
                </c:pt>
                <c:pt idx="3884">
                  <c:v>-1312820.92115432</c:v>
                </c:pt>
                <c:pt idx="3885">
                  <c:v>-1312820.92115432</c:v>
                </c:pt>
                <c:pt idx="3886">
                  <c:v>-1312820.92115432</c:v>
                </c:pt>
                <c:pt idx="3887">
                  <c:v>-1312820.92115432</c:v>
                </c:pt>
                <c:pt idx="3888">
                  <c:v>-1312820.92115432</c:v>
                </c:pt>
                <c:pt idx="3889">
                  <c:v>-1312820.92115432</c:v>
                </c:pt>
                <c:pt idx="3890">
                  <c:v>-1312820.92115432</c:v>
                </c:pt>
                <c:pt idx="3891">
                  <c:v>-1312820.92115432</c:v>
                </c:pt>
                <c:pt idx="3892">
                  <c:v>-1312820.92115432</c:v>
                </c:pt>
                <c:pt idx="3893">
                  <c:v>-1312820.92115432</c:v>
                </c:pt>
                <c:pt idx="3894">
                  <c:v>-1312820.92115432</c:v>
                </c:pt>
                <c:pt idx="3895">
                  <c:v>-1312820.92115432</c:v>
                </c:pt>
                <c:pt idx="3896">
                  <c:v>-1312820.92115432</c:v>
                </c:pt>
                <c:pt idx="3897">
                  <c:v>-1312820.92115432</c:v>
                </c:pt>
                <c:pt idx="3898">
                  <c:v>-1312820.92115432</c:v>
                </c:pt>
                <c:pt idx="3899">
                  <c:v>-1312820.92115432</c:v>
                </c:pt>
                <c:pt idx="3900">
                  <c:v>-1312820.92115432</c:v>
                </c:pt>
                <c:pt idx="3901">
                  <c:v>-1312820.92115432</c:v>
                </c:pt>
                <c:pt idx="3902">
                  <c:v>-1312820.92115432</c:v>
                </c:pt>
                <c:pt idx="3903">
                  <c:v>-1312820.92115432</c:v>
                </c:pt>
                <c:pt idx="3904">
                  <c:v>-1312820.92115432</c:v>
                </c:pt>
                <c:pt idx="3905">
                  <c:v>-1312820.92115432</c:v>
                </c:pt>
                <c:pt idx="3906">
                  <c:v>-1312820.92115432</c:v>
                </c:pt>
                <c:pt idx="3907">
                  <c:v>-1312820.92115432</c:v>
                </c:pt>
                <c:pt idx="3908">
                  <c:v>-1312820.92115432</c:v>
                </c:pt>
                <c:pt idx="3909">
                  <c:v>-1312820.92115432</c:v>
                </c:pt>
                <c:pt idx="3910">
                  <c:v>-1312820.92115432</c:v>
                </c:pt>
                <c:pt idx="3911">
                  <c:v>-1312820.92115432</c:v>
                </c:pt>
                <c:pt idx="3912">
                  <c:v>-1312820.92115432</c:v>
                </c:pt>
                <c:pt idx="3913">
                  <c:v>-1312820.92115432</c:v>
                </c:pt>
                <c:pt idx="3914">
                  <c:v>-1312820.92115432</c:v>
                </c:pt>
                <c:pt idx="3915">
                  <c:v>-1312820.92115432</c:v>
                </c:pt>
                <c:pt idx="3916">
                  <c:v>-1312820.92115432</c:v>
                </c:pt>
                <c:pt idx="3917">
                  <c:v>-1312820.92115432</c:v>
                </c:pt>
                <c:pt idx="3918">
                  <c:v>-1312820.92115432</c:v>
                </c:pt>
                <c:pt idx="3919">
                  <c:v>-1312820.92115432</c:v>
                </c:pt>
                <c:pt idx="3920">
                  <c:v>-1312820.92115432</c:v>
                </c:pt>
                <c:pt idx="3921">
                  <c:v>-1312820.92115432</c:v>
                </c:pt>
                <c:pt idx="3922">
                  <c:v>-1312820.92115432</c:v>
                </c:pt>
                <c:pt idx="3923">
                  <c:v>-1312820.92115432</c:v>
                </c:pt>
                <c:pt idx="3924">
                  <c:v>-1312820.92115432</c:v>
                </c:pt>
                <c:pt idx="3925">
                  <c:v>-1312820.92115432</c:v>
                </c:pt>
                <c:pt idx="3926">
                  <c:v>-1312820.92115432</c:v>
                </c:pt>
                <c:pt idx="3927">
                  <c:v>-1312820.92115432</c:v>
                </c:pt>
                <c:pt idx="3928">
                  <c:v>-1312820.92115432</c:v>
                </c:pt>
                <c:pt idx="3929">
                  <c:v>-1312820.92115432</c:v>
                </c:pt>
                <c:pt idx="3930">
                  <c:v>-1312820.92115432</c:v>
                </c:pt>
                <c:pt idx="3931">
                  <c:v>-1312820.92115432</c:v>
                </c:pt>
                <c:pt idx="3932">
                  <c:v>-1312820.92115432</c:v>
                </c:pt>
                <c:pt idx="3933">
                  <c:v>-1312820.92115432</c:v>
                </c:pt>
                <c:pt idx="3934">
                  <c:v>-1312820.92115432</c:v>
                </c:pt>
                <c:pt idx="3935">
                  <c:v>-1312820.92115432</c:v>
                </c:pt>
                <c:pt idx="3936">
                  <c:v>-1312820.92115432</c:v>
                </c:pt>
                <c:pt idx="3937">
                  <c:v>-1312820.92115432</c:v>
                </c:pt>
                <c:pt idx="3938">
                  <c:v>-1312820.92115432</c:v>
                </c:pt>
                <c:pt idx="3939">
                  <c:v>-1312820.92115432</c:v>
                </c:pt>
                <c:pt idx="3940">
                  <c:v>-1312820.92115432</c:v>
                </c:pt>
                <c:pt idx="3941">
                  <c:v>-1312820.92115432</c:v>
                </c:pt>
                <c:pt idx="3942">
                  <c:v>-1312820.92115432</c:v>
                </c:pt>
                <c:pt idx="3943">
                  <c:v>-1312820.92115432</c:v>
                </c:pt>
                <c:pt idx="3944">
                  <c:v>-1312820.92115432</c:v>
                </c:pt>
                <c:pt idx="3945">
                  <c:v>-1312820.92115432</c:v>
                </c:pt>
                <c:pt idx="3946">
                  <c:v>-1312820.92115432</c:v>
                </c:pt>
                <c:pt idx="3947">
                  <c:v>-1312820.92115432</c:v>
                </c:pt>
                <c:pt idx="3948">
                  <c:v>-1312820.92115432</c:v>
                </c:pt>
                <c:pt idx="3949">
                  <c:v>-1312820.92115432</c:v>
                </c:pt>
                <c:pt idx="3950">
                  <c:v>-1312820.92115432</c:v>
                </c:pt>
                <c:pt idx="3951">
                  <c:v>-1312820.92115432</c:v>
                </c:pt>
                <c:pt idx="3952">
                  <c:v>-1312820.92115432</c:v>
                </c:pt>
                <c:pt idx="3953">
                  <c:v>-1312820.92115432</c:v>
                </c:pt>
                <c:pt idx="3954">
                  <c:v>-1312820.92115432</c:v>
                </c:pt>
                <c:pt idx="3955">
                  <c:v>-1312820.92115432</c:v>
                </c:pt>
                <c:pt idx="3956">
                  <c:v>-1312820.92115432</c:v>
                </c:pt>
                <c:pt idx="3957">
                  <c:v>-1312820.92115432</c:v>
                </c:pt>
                <c:pt idx="3958">
                  <c:v>-1312820.92115432</c:v>
                </c:pt>
                <c:pt idx="3959">
                  <c:v>-1312820.92115432</c:v>
                </c:pt>
                <c:pt idx="3960">
                  <c:v>-1312820.92115432</c:v>
                </c:pt>
                <c:pt idx="3961">
                  <c:v>-1312820.92115432</c:v>
                </c:pt>
                <c:pt idx="3962">
                  <c:v>-1312820.92115432</c:v>
                </c:pt>
                <c:pt idx="3963">
                  <c:v>-1312820.92115432</c:v>
                </c:pt>
                <c:pt idx="3964">
                  <c:v>-1312820.92115432</c:v>
                </c:pt>
                <c:pt idx="3965">
                  <c:v>-1312820.92115432</c:v>
                </c:pt>
                <c:pt idx="3966">
                  <c:v>-1312820.92115432</c:v>
                </c:pt>
                <c:pt idx="3967">
                  <c:v>-1312820.92115432</c:v>
                </c:pt>
                <c:pt idx="3968">
                  <c:v>-1312820.92115432</c:v>
                </c:pt>
                <c:pt idx="3969">
                  <c:v>-1312820.92115432</c:v>
                </c:pt>
                <c:pt idx="3970">
                  <c:v>-1312820.92115432</c:v>
                </c:pt>
                <c:pt idx="3971">
                  <c:v>-1312820.92115432</c:v>
                </c:pt>
                <c:pt idx="3972">
                  <c:v>-1312820.92115432</c:v>
                </c:pt>
                <c:pt idx="3973">
                  <c:v>-1312820.92115432</c:v>
                </c:pt>
                <c:pt idx="3974">
                  <c:v>-1312820.92115432</c:v>
                </c:pt>
                <c:pt idx="3975">
                  <c:v>-1312820.92115432</c:v>
                </c:pt>
                <c:pt idx="3976">
                  <c:v>-1312820.92115432</c:v>
                </c:pt>
                <c:pt idx="3977">
                  <c:v>-1312820.92115432</c:v>
                </c:pt>
                <c:pt idx="3978">
                  <c:v>-1312820.92115432</c:v>
                </c:pt>
                <c:pt idx="3979">
                  <c:v>-1312820.92115432</c:v>
                </c:pt>
                <c:pt idx="3980">
                  <c:v>-1312820.92115432</c:v>
                </c:pt>
                <c:pt idx="3981">
                  <c:v>-1312820.92115432</c:v>
                </c:pt>
                <c:pt idx="3982">
                  <c:v>-1312820.92115432</c:v>
                </c:pt>
                <c:pt idx="3983">
                  <c:v>-1312820.92115432</c:v>
                </c:pt>
                <c:pt idx="3984">
                  <c:v>-1312820.92115432</c:v>
                </c:pt>
                <c:pt idx="3985">
                  <c:v>-1312820.92115432</c:v>
                </c:pt>
                <c:pt idx="3986">
                  <c:v>-1312820.92115432</c:v>
                </c:pt>
                <c:pt idx="3987">
                  <c:v>-1312820.92115432</c:v>
                </c:pt>
                <c:pt idx="3988">
                  <c:v>-1312820.92115432</c:v>
                </c:pt>
                <c:pt idx="3989">
                  <c:v>-1312820.92115432</c:v>
                </c:pt>
                <c:pt idx="3990">
                  <c:v>-1312820.92115432</c:v>
                </c:pt>
                <c:pt idx="3991">
                  <c:v>-1312820.92115432</c:v>
                </c:pt>
                <c:pt idx="3992">
                  <c:v>-1312820.92115432</c:v>
                </c:pt>
                <c:pt idx="3993">
                  <c:v>-1312820.92115432</c:v>
                </c:pt>
                <c:pt idx="3994">
                  <c:v>-1312820.92115432</c:v>
                </c:pt>
                <c:pt idx="3995">
                  <c:v>-1312820.92115432</c:v>
                </c:pt>
                <c:pt idx="3996">
                  <c:v>-1312820.92115432</c:v>
                </c:pt>
                <c:pt idx="3997">
                  <c:v>-1312820.92115432</c:v>
                </c:pt>
                <c:pt idx="3998">
                  <c:v>-1312820.92115432</c:v>
                </c:pt>
                <c:pt idx="3999">
                  <c:v>-1312820.92115432</c:v>
                </c:pt>
                <c:pt idx="4000">
                  <c:v>-1312820.92115432</c:v>
                </c:pt>
                <c:pt idx="4001">
                  <c:v>-1312820.92115432</c:v>
                </c:pt>
                <c:pt idx="4002">
                  <c:v>-1312820.92115432</c:v>
                </c:pt>
                <c:pt idx="4003">
                  <c:v>-1312820.92115432</c:v>
                </c:pt>
                <c:pt idx="4004">
                  <c:v>-1312820.92115432</c:v>
                </c:pt>
                <c:pt idx="4005">
                  <c:v>-1312820.92115432</c:v>
                </c:pt>
                <c:pt idx="4006">
                  <c:v>-1312820.92115432</c:v>
                </c:pt>
                <c:pt idx="4007">
                  <c:v>-1312820.92115432</c:v>
                </c:pt>
                <c:pt idx="4008">
                  <c:v>-1312820.92115432</c:v>
                </c:pt>
                <c:pt idx="4009">
                  <c:v>-1312820.92115432</c:v>
                </c:pt>
                <c:pt idx="4010">
                  <c:v>-1312820.92115432</c:v>
                </c:pt>
                <c:pt idx="4011">
                  <c:v>-1312820.92115432</c:v>
                </c:pt>
                <c:pt idx="4012">
                  <c:v>-1312820.92115432</c:v>
                </c:pt>
                <c:pt idx="4013">
                  <c:v>-1312820.92115432</c:v>
                </c:pt>
                <c:pt idx="4014">
                  <c:v>-1312820.92115432</c:v>
                </c:pt>
                <c:pt idx="4015">
                  <c:v>-1312820.92115432</c:v>
                </c:pt>
                <c:pt idx="4016">
                  <c:v>-1312820.92115432</c:v>
                </c:pt>
                <c:pt idx="4017">
                  <c:v>-1312820.92115432</c:v>
                </c:pt>
                <c:pt idx="4018">
                  <c:v>-1312820.92115432</c:v>
                </c:pt>
                <c:pt idx="4019">
                  <c:v>-1312820.92115432</c:v>
                </c:pt>
                <c:pt idx="4020">
                  <c:v>-1312820.92115432</c:v>
                </c:pt>
                <c:pt idx="4021">
                  <c:v>-1312820.92115432</c:v>
                </c:pt>
                <c:pt idx="4022">
                  <c:v>-1312820.92115432</c:v>
                </c:pt>
                <c:pt idx="4023">
                  <c:v>-1312820.92115432</c:v>
                </c:pt>
                <c:pt idx="4024">
                  <c:v>-1312820.92115432</c:v>
                </c:pt>
                <c:pt idx="4025">
                  <c:v>-1312820.92115432</c:v>
                </c:pt>
                <c:pt idx="4026">
                  <c:v>-1312820.92115432</c:v>
                </c:pt>
                <c:pt idx="4027">
                  <c:v>-1312820.92115432</c:v>
                </c:pt>
                <c:pt idx="4028">
                  <c:v>-1312820.92115432</c:v>
                </c:pt>
                <c:pt idx="4029">
                  <c:v>-1312820.92115432</c:v>
                </c:pt>
                <c:pt idx="4030">
                  <c:v>-1312820.92115432</c:v>
                </c:pt>
                <c:pt idx="4031">
                  <c:v>-1312820.92115432</c:v>
                </c:pt>
                <c:pt idx="4032">
                  <c:v>-1312820.92115432</c:v>
                </c:pt>
                <c:pt idx="4033">
                  <c:v>-1312820.92115432</c:v>
                </c:pt>
                <c:pt idx="4034">
                  <c:v>-1312820.92115432</c:v>
                </c:pt>
                <c:pt idx="4035">
                  <c:v>-1312820.92115432</c:v>
                </c:pt>
                <c:pt idx="4036">
                  <c:v>-1312820.92115432</c:v>
                </c:pt>
                <c:pt idx="4037">
                  <c:v>-1312820.92115432</c:v>
                </c:pt>
                <c:pt idx="4038">
                  <c:v>-1312820.92115432</c:v>
                </c:pt>
                <c:pt idx="4039">
                  <c:v>-1312820.92115432</c:v>
                </c:pt>
                <c:pt idx="4040">
                  <c:v>-1312820.92115432</c:v>
                </c:pt>
                <c:pt idx="4041">
                  <c:v>-1312820.92115432</c:v>
                </c:pt>
                <c:pt idx="4042">
                  <c:v>-1312820.92115432</c:v>
                </c:pt>
                <c:pt idx="4043">
                  <c:v>-1312820.92115432</c:v>
                </c:pt>
                <c:pt idx="4044">
                  <c:v>-1312820.92115432</c:v>
                </c:pt>
                <c:pt idx="4045">
                  <c:v>-1312820.92115432</c:v>
                </c:pt>
                <c:pt idx="4046">
                  <c:v>-1312820.92115432</c:v>
                </c:pt>
                <c:pt idx="4047">
                  <c:v>-1312820.92115432</c:v>
                </c:pt>
                <c:pt idx="4048">
                  <c:v>-1312820.92115432</c:v>
                </c:pt>
                <c:pt idx="4049">
                  <c:v>-1312820.92115432</c:v>
                </c:pt>
                <c:pt idx="4050">
                  <c:v>-1312820.92115432</c:v>
                </c:pt>
                <c:pt idx="4051">
                  <c:v>-1312820.92115432</c:v>
                </c:pt>
                <c:pt idx="4052">
                  <c:v>-1312820.92115432</c:v>
                </c:pt>
                <c:pt idx="4053">
                  <c:v>-1312820.92115432</c:v>
                </c:pt>
                <c:pt idx="4054">
                  <c:v>-1312820.92115432</c:v>
                </c:pt>
                <c:pt idx="4055">
                  <c:v>-1312820.92115432</c:v>
                </c:pt>
                <c:pt idx="4056">
                  <c:v>-1312820.92115432</c:v>
                </c:pt>
                <c:pt idx="4057">
                  <c:v>-1312820.92115432</c:v>
                </c:pt>
                <c:pt idx="4058">
                  <c:v>-1312820.92115432</c:v>
                </c:pt>
                <c:pt idx="4059">
                  <c:v>-1312820.92115432</c:v>
                </c:pt>
                <c:pt idx="4060">
                  <c:v>-1312820.92115432</c:v>
                </c:pt>
                <c:pt idx="4061">
                  <c:v>-1312820.92115432</c:v>
                </c:pt>
                <c:pt idx="4062">
                  <c:v>-1312820.92115432</c:v>
                </c:pt>
                <c:pt idx="4063">
                  <c:v>-1312820.92115432</c:v>
                </c:pt>
                <c:pt idx="4064">
                  <c:v>-1312820.92115432</c:v>
                </c:pt>
                <c:pt idx="4065">
                  <c:v>-1312820.92115432</c:v>
                </c:pt>
                <c:pt idx="4066">
                  <c:v>-1312820.92115432</c:v>
                </c:pt>
                <c:pt idx="4067">
                  <c:v>-1312820.92115432</c:v>
                </c:pt>
                <c:pt idx="4068">
                  <c:v>-1312820.92115432</c:v>
                </c:pt>
                <c:pt idx="4069">
                  <c:v>-1312820.92115432</c:v>
                </c:pt>
                <c:pt idx="4070">
                  <c:v>-1312820.92115432</c:v>
                </c:pt>
                <c:pt idx="4071">
                  <c:v>-1312820.92115432</c:v>
                </c:pt>
                <c:pt idx="4072">
                  <c:v>-1312820.92115432</c:v>
                </c:pt>
                <c:pt idx="4073">
                  <c:v>-1312820.92115432</c:v>
                </c:pt>
                <c:pt idx="4074">
                  <c:v>-1312820.92115432</c:v>
                </c:pt>
                <c:pt idx="4075">
                  <c:v>-1312820.92115432</c:v>
                </c:pt>
                <c:pt idx="4076">
                  <c:v>-1312820.92115432</c:v>
                </c:pt>
                <c:pt idx="4077">
                  <c:v>-1312820.92115432</c:v>
                </c:pt>
                <c:pt idx="4078">
                  <c:v>-1312820.92115432</c:v>
                </c:pt>
                <c:pt idx="4079">
                  <c:v>-1312820.92115432</c:v>
                </c:pt>
                <c:pt idx="4080">
                  <c:v>-1312820.92115432</c:v>
                </c:pt>
                <c:pt idx="4081">
                  <c:v>-1312820.92115432</c:v>
                </c:pt>
                <c:pt idx="4082">
                  <c:v>-1312820.92115432</c:v>
                </c:pt>
                <c:pt idx="4083">
                  <c:v>-1312820.92115432</c:v>
                </c:pt>
                <c:pt idx="4084">
                  <c:v>-1312820.92115432</c:v>
                </c:pt>
                <c:pt idx="4085">
                  <c:v>-1312820.92115432</c:v>
                </c:pt>
                <c:pt idx="4086">
                  <c:v>-1312820.92115432</c:v>
                </c:pt>
                <c:pt idx="4087">
                  <c:v>-1312820.92115432</c:v>
                </c:pt>
                <c:pt idx="4088">
                  <c:v>-1312820.92115432</c:v>
                </c:pt>
                <c:pt idx="4089">
                  <c:v>-1312820.92115432</c:v>
                </c:pt>
                <c:pt idx="4090">
                  <c:v>-1312820.92115432</c:v>
                </c:pt>
                <c:pt idx="4091">
                  <c:v>-1312820.92115432</c:v>
                </c:pt>
                <c:pt idx="4092">
                  <c:v>-1312820.92115432</c:v>
                </c:pt>
                <c:pt idx="4093">
                  <c:v>-1312820.92115432</c:v>
                </c:pt>
                <c:pt idx="4094">
                  <c:v>-1312820.92115432</c:v>
                </c:pt>
                <c:pt idx="4095">
                  <c:v>-1312820.92115432</c:v>
                </c:pt>
                <c:pt idx="4096">
                  <c:v>-1312820.92115432</c:v>
                </c:pt>
                <c:pt idx="4097">
                  <c:v>-1312820.92115432</c:v>
                </c:pt>
                <c:pt idx="4098">
                  <c:v>-1312820.92115432</c:v>
                </c:pt>
                <c:pt idx="4099">
                  <c:v>-1312820.92115432</c:v>
                </c:pt>
                <c:pt idx="4100">
                  <c:v>-1312820.92115432</c:v>
                </c:pt>
                <c:pt idx="4101">
                  <c:v>-1312820.92115432</c:v>
                </c:pt>
                <c:pt idx="4102">
                  <c:v>-1312820.92115432</c:v>
                </c:pt>
                <c:pt idx="4103">
                  <c:v>-1312820.92115432</c:v>
                </c:pt>
                <c:pt idx="4104">
                  <c:v>-1312820.92115432</c:v>
                </c:pt>
                <c:pt idx="4105">
                  <c:v>-1312820.92115432</c:v>
                </c:pt>
                <c:pt idx="4106">
                  <c:v>-1312820.92115432</c:v>
                </c:pt>
                <c:pt idx="4107">
                  <c:v>-1312820.92115432</c:v>
                </c:pt>
                <c:pt idx="4108">
                  <c:v>-1312820.92115432</c:v>
                </c:pt>
                <c:pt idx="4109">
                  <c:v>-1312820.92115432</c:v>
                </c:pt>
                <c:pt idx="4110">
                  <c:v>-1312820.92115432</c:v>
                </c:pt>
                <c:pt idx="4111">
                  <c:v>-1312820.92115432</c:v>
                </c:pt>
                <c:pt idx="4112">
                  <c:v>-1312820.92115432</c:v>
                </c:pt>
                <c:pt idx="4113">
                  <c:v>-1312820.92115432</c:v>
                </c:pt>
                <c:pt idx="4114">
                  <c:v>-1312820.92115432</c:v>
                </c:pt>
                <c:pt idx="4115">
                  <c:v>-1312820.92115432</c:v>
                </c:pt>
                <c:pt idx="4116">
                  <c:v>-1312820.92115432</c:v>
                </c:pt>
                <c:pt idx="4117">
                  <c:v>-1312820.92115432</c:v>
                </c:pt>
                <c:pt idx="4118">
                  <c:v>-1312820.92115432</c:v>
                </c:pt>
                <c:pt idx="4119">
                  <c:v>-1312820.92115432</c:v>
                </c:pt>
                <c:pt idx="4120">
                  <c:v>-1312820.92115432</c:v>
                </c:pt>
                <c:pt idx="4121">
                  <c:v>-1312820.92115432</c:v>
                </c:pt>
                <c:pt idx="4122">
                  <c:v>-1312820.92115432</c:v>
                </c:pt>
                <c:pt idx="4123">
                  <c:v>-1312820.92115432</c:v>
                </c:pt>
                <c:pt idx="4124">
                  <c:v>-1312820.92115432</c:v>
                </c:pt>
                <c:pt idx="4125">
                  <c:v>-1312820.92115432</c:v>
                </c:pt>
                <c:pt idx="4126">
                  <c:v>-1312820.92115432</c:v>
                </c:pt>
                <c:pt idx="4127">
                  <c:v>-1312820.92115432</c:v>
                </c:pt>
                <c:pt idx="4128">
                  <c:v>-1312820.92115432</c:v>
                </c:pt>
                <c:pt idx="4129">
                  <c:v>-1312820.92115432</c:v>
                </c:pt>
                <c:pt idx="4130">
                  <c:v>-1312820.92115432</c:v>
                </c:pt>
                <c:pt idx="4131">
                  <c:v>-1312820.92115432</c:v>
                </c:pt>
                <c:pt idx="4132">
                  <c:v>-1312820.92115432</c:v>
                </c:pt>
                <c:pt idx="4133">
                  <c:v>-1312820.92115432</c:v>
                </c:pt>
                <c:pt idx="4134">
                  <c:v>-1312820.92115432</c:v>
                </c:pt>
                <c:pt idx="4135">
                  <c:v>-1312820.92115432</c:v>
                </c:pt>
                <c:pt idx="4136">
                  <c:v>-1312820.92115432</c:v>
                </c:pt>
                <c:pt idx="4137">
                  <c:v>-1312820.92115432</c:v>
                </c:pt>
                <c:pt idx="4138">
                  <c:v>-1312820.92115432</c:v>
                </c:pt>
                <c:pt idx="4139">
                  <c:v>-1312820.92115432</c:v>
                </c:pt>
                <c:pt idx="4140">
                  <c:v>-1312820.92115432</c:v>
                </c:pt>
                <c:pt idx="4141">
                  <c:v>-1312820.92115432</c:v>
                </c:pt>
                <c:pt idx="4142">
                  <c:v>-1312820.92115432</c:v>
                </c:pt>
                <c:pt idx="4143">
                  <c:v>-1312820.92115432</c:v>
                </c:pt>
                <c:pt idx="4144">
                  <c:v>-1312820.92115432</c:v>
                </c:pt>
                <c:pt idx="4145">
                  <c:v>-1312820.92115432</c:v>
                </c:pt>
                <c:pt idx="4146">
                  <c:v>-1312820.92115432</c:v>
                </c:pt>
                <c:pt idx="4147">
                  <c:v>-1312820.92115432</c:v>
                </c:pt>
                <c:pt idx="4148">
                  <c:v>-1312820.92115432</c:v>
                </c:pt>
                <c:pt idx="4149">
                  <c:v>-1312820.92115432</c:v>
                </c:pt>
                <c:pt idx="4150">
                  <c:v>-1312820.92115432</c:v>
                </c:pt>
                <c:pt idx="4151">
                  <c:v>-1312820.92115432</c:v>
                </c:pt>
                <c:pt idx="4152">
                  <c:v>-1312820.92115432</c:v>
                </c:pt>
                <c:pt idx="4153">
                  <c:v>-1312820.92115432</c:v>
                </c:pt>
                <c:pt idx="4154">
                  <c:v>-1312820.92115432</c:v>
                </c:pt>
                <c:pt idx="4155">
                  <c:v>-1312820.92115432</c:v>
                </c:pt>
                <c:pt idx="4156">
                  <c:v>-1312820.92115432</c:v>
                </c:pt>
                <c:pt idx="4157">
                  <c:v>-1312820.92115432</c:v>
                </c:pt>
                <c:pt idx="4158">
                  <c:v>-1312820.92115432</c:v>
                </c:pt>
                <c:pt idx="4159">
                  <c:v>-1312820.92115432</c:v>
                </c:pt>
                <c:pt idx="4160">
                  <c:v>-1312820.92115432</c:v>
                </c:pt>
                <c:pt idx="4161">
                  <c:v>-1312820.92115432</c:v>
                </c:pt>
                <c:pt idx="4162">
                  <c:v>-1312820.92115432</c:v>
                </c:pt>
                <c:pt idx="4163">
                  <c:v>-1312820.92115432</c:v>
                </c:pt>
                <c:pt idx="4164">
                  <c:v>-1312820.92115432</c:v>
                </c:pt>
                <c:pt idx="4165">
                  <c:v>-1312820.92115432</c:v>
                </c:pt>
                <c:pt idx="4166">
                  <c:v>-1312820.92115432</c:v>
                </c:pt>
                <c:pt idx="4167">
                  <c:v>-1312820.92115432</c:v>
                </c:pt>
                <c:pt idx="4168">
                  <c:v>-1312820.92115432</c:v>
                </c:pt>
                <c:pt idx="4169">
                  <c:v>-1312820.92115432</c:v>
                </c:pt>
                <c:pt idx="4170">
                  <c:v>-1312820.92115432</c:v>
                </c:pt>
                <c:pt idx="4171">
                  <c:v>-1312820.92115432</c:v>
                </c:pt>
                <c:pt idx="4172">
                  <c:v>-1312820.92115432</c:v>
                </c:pt>
                <c:pt idx="4173">
                  <c:v>-1312820.92115432</c:v>
                </c:pt>
                <c:pt idx="4174">
                  <c:v>-1312820.92115432</c:v>
                </c:pt>
                <c:pt idx="4175">
                  <c:v>-1312820.92115432</c:v>
                </c:pt>
                <c:pt idx="4176">
                  <c:v>-1312820.92115432</c:v>
                </c:pt>
                <c:pt idx="4177">
                  <c:v>-1312820.92115432</c:v>
                </c:pt>
                <c:pt idx="4178">
                  <c:v>-1312820.92115432</c:v>
                </c:pt>
                <c:pt idx="4179">
                  <c:v>-1312820.92115432</c:v>
                </c:pt>
                <c:pt idx="4180">
                  <c:v>-1312820.92115432</c:v>
                </c:pt>
                <c:pt idx="4181">
                  <c:v>-1312820.92115432</c:v>
                </c:pt>
                <c:pt idx="4182">
                  <c:v>-1312820.92115432</c:v>
                </c:pt>
                <c:pt idx="4183">
                  <c:v>-1312820.92115432</c:v>
                </c:pt>
                <c:pt idx="4184">
                  <c:v>-1312820.92115432</c:v>
                </c:pt>
                <c:pt idx="4185">
                  <c:v>-1312820.92115432</c:v>
                </c:pt>
                <c:pt idx="4186">
                  <c:v>-1312820.92115432</c:v>
                </c:pt>
                <c:pt idx="4187">
                  <c:v>-1312820.92115432</c:v>
                </c:pt>
                <c:pt idx="4188">
                  <c:v>-1312820.92115432</c:v>
                </c:pt>
                <c:pt idx="4189">
                  <c:v>-1312820.92115432</c:v>
                </c:pt>
                <c:pt idx="4190">
                  <c:v>-1312820.92115432</c:v>
                </c:pt>
                <c:pt idx="4191">
                  <c:v>-1312820.92115432</c:v>
                </c:pt>
                <c:pt idx="4192">
                  <c:v>-1312820.92115432</c:v>
                </c:pt>
                <c:pt idx="4193">
                  <c:v>-1312820.92115432</c:v>
                </c:pt>
                <c:pt idx="4194">
                  <c:v>-1312820.92115432</c:v>
                </c:pt>
                <c:pt idx="4195">
                  <c:v>-1312820.92115432</c:v>
                </c:pt>
                <c:pt idx="4196">
                  <c:v>-1312820.92115432</c:v>
                </c:pt>
                <c:pt idx="4197">
                  <c:v>-1312820.92115432</c:v>
                </c:pt>
                <c:pt idx="4198">
                  <c:v>-1312820.92115432</c:v>
                </c:pt>
                <c:pt idx="4199">
                  <c:v>-1312820.92115432</c:v>
                </c:pt>
                <c:pt idx="4200">
                  <c:v>-1312820.92115432</c:v>
                </c:pt>
                <c:pt idx="4201">
                  <c:v>-1312820.92115432</c:v>
                </c:pt>
                <c:pt idx="4202">
                  <c:v>-1312820.92115432</c:v>
                </c:pt>
                <c:pt idx="4203">
                  <c:v>-1312820.92115432</c:v>
                </c:pt>
                <c:pt idx="4204">
                  <c:v>-1312820.92115432</c:v>
                </c:pt>
                <c:pt idx="4205">
                  <c:v>-1312820.92115432</c:v>
                </c:pt>
                <c:pt idx="4206">
                  <c:v>-1312820.92115432</c:v>
                </c:pt>
                <c:pt idx="4207">
                  <c:v>-1312820.92115432</c:v>
                </c:pt>
                <c:pt idx="4208">
                  <c:v>-1312820.92115432</c:v>
                </c:pt>
                <c:pt idx="4209">
                  <c:v>-1312820.92115432</c:v>
                </c:pt>
                <c:pt idx="4210">
                  <c:v>-1312820.92115432</c:v>
                </c:pt>
                <c:pt idx="4211">
                  <c:v>-1312820.92115432</c:v>
                </c:pt>
                <c:pt idx="4212">
                  <c:v>-1312820.92115432</c:v>
                </c:pt>
                <c:pt idx="4213">
                  <c:v>-1312820.92115432</c:v>
                </c:pt>
                <c:pt idx="4214">
                  <c:v>-1312820.92115432</c:v>
                </c:pt>
                <c:pt idx="4215">
                  <c:v>-1312820.92115432</c:v>
                </c:pt>
                <c:pt idx="4216">
                  <c:v>-1312820.92115432</c:v>
                </c:pt>
                <c:pt idx="4217">
                  <c:v>-1312820.92115432</c:v>
                </c:pt>
                <c:pt idx="4218">
                  <c:v>-1312820.92115432</c:v>
                </c:pt>
                <c:pt idx="4219">
                  <c:v>-1312820.92115432</c:v>
                </c:pt>
                <c:pt idx="4220">
                  <c:v>-1312820.92115432</c:v>
                </c:pt>
                <c:pt idx="4221">
                  <c:v>-1312820.92115432</c:v>
                </c:pt>
                <c:pt idx="4222">
                  <c:v>-1312820.92115432</c:v>
                </c:pt>
                <c:pt idx="4223">
                  <c:v>-1312820.92115432</c:v>
                </c:pt>
                <c:pt idx="4224">
                  <c:v>-1312820.92115432</c:v>
                </c:pt>
                <c:pt idx="4225">
                  <c:v>-1312820.92115432</c:v>
                </c:pt>
                <c:pt idx="4226">
                  <c:v>-1312820.92115432</c:v>
                </c:pt>
                <c:pt idx="4227">
                  <c:v>-1312820.92115432</c:v>
                </c:pt>
                <c:pt idx="4228">
                  <c:v>-1312820.92115432</c:v>
                </c:pt>
                <c:pt idx="4229">
                  <c:v>-1312820.92115432</c:v>
                </c:pt>
                <c:pt idx="4230">
                  <c:v>-1312820.92115432</c:v>
                </c:pt>
                <c:pt idx="4231">
                  <c:v>-1312820.92115432</c:v>
                </c:pt>
                <c:pt idx="4232">
                  <c:v>-1312820.92115432</c:v>
                </c:pt>
                <c:pt idx="4233">
                  <c:v>-1312820.92115432</c:v>
                </c:pt>
                <c:pt idx="4234">
                  <c:v>-1312820.92115432</c:v>
                </c:pt>
                <c:pt idx="4235">
                  <c:v>-1312820.92115432</c:v>
                </c:pt>
                <c:pt idx="4236">
                  <c:v>-1312820.92115432</c:v>
                </c:pt>
                <c:pt idx="4237">
                  <c:v>-1312820.92115432</c:v>
                </c:pt>
                <c:pt idx="4238">
                  <c:v>-1312820.92115432</c:v>
                </c:pt>
                <c:pt idx="4239">
                  <c:v>-1312820.92115432</c:v>
                </c:pt>
                <c:pt idx="4240">
                  <c:v>-1312820.92115432</c:v>
                </c:pt>
                <c:pt idx="4241">
                  <c:v>-1312820.92115432</c:v>
                </c:pt>
                <c:pt idx="4242">
                  <c:v>-1312820.92115432</c:v>
                </c:pt>
                <c:pt idx="4243">
                  <c:v>-1312820.92115432</c:v>
                </c:pt>
                <c:pt idx="4244">
                  <c:v>-1312820.92115432</c:v>
                </c:pt>
                <c:pt idx="4245">
                  <c:v>-1312820.92115432</c:v>
                </c:pt>
                <c:pt idx="4246">
                  <c:v>-1312820.92115432</c:v>
                </c:pt>
                <c:pt idx="4247">
                  <c:v>-1312820.92115432</c:v>
                </c:pt>
                <c:pt idx="4248">
                  <c:v>-1312820.92115432</c:v>
                </c:pt>
                <c:pt idx="4249">
                  <c:v>-1312820.92115432</c:v>
                </c:pt>
                <c:pt idx="4250">
                  <c:v>-1312820.92115432</c:v>
                </c:pt>
                <c:pt idx="4251">
                  <c:v>-1312820.92115432</c:v>
                </c:pt>
                <c:pt idx="4252">
                  <c:v>-1312820.92115432</c:v>
                </c:pt>
                <c:pt idx="4253">
                  <c:v>-1312820.92115432</c:v>
                </c:pt>
                <c:pt idx="4254">
                  <c:v>-1312820.92115432</c:v>
                </c:pt>
                <c:pt idx="4255">
                  <c:v>-1312820.92115432</c:v>
                </c:pt>
                <c:pt idx="4256">
                  <c:v>-1312820.92115432</c:v>
                </c:pt>
                <c:pt idx="4257">
                  <c:v>-1312820.92115432</c:v>
                </c:pt>
                <c:pt idx="4258">
                  <c:v>-1312820.92115432</c:v>
                </c:pt>
                <c:pt idx="4259">
                  <c:v>-1312820.92115432</c:v>
                </c:pt>
                <c:pt idx="4260">
                  <c:v>-1312820.92115432</c:v>
                </c:pt>
                <c:pt idx="4261">
                  <c:v>-1312820.92115432</c:v>
                </c:pt>
                <c:pt idx="4262">
                  <c:v>-1312820.92115432</c:v>
                </c:pt>
                <c:pt idx="4263">
                  <c:v>-1312820.92115432</c:v>
                </c:pt>
                <c:pt idx="4264">
                  <c:v>-1312820.92115432</c:v>
                </c:pt>
                <c:pt idx="4265">
                  <c:v>-1312820.92115432</c:v>
                </c:pt>
                <c:pt idx="4266">
                  <c:v>-1312820.92115432</c:v>
                </c:pt>
                <c:pt idx="4267">
                  <c:v>-1312820.92115432</c:v>
                </c:pt>
                <c:pt idx="4268">
                  <c:v>-1312820.92115432</c:v>
                </c:pt>
                <c:pt idx="4269">
                  <c:v>-1312820.92115432</c:v>
                </c:pt>
                <c:pt idx="4270">
                  <c:v>-1312820.92115432</c:v>
                </c:pt>
                <c:pt idx="4271">
                  <c:v>-1312820.92115432</c:v>
                </c:pt>
                <c:pt idx="4272">
                  <c:v>-1312820.92115432</c:v>
                </c:pt>
                <c:pt idx="4273">
                  <c:v>-1312820.92115432</c:v>
                </c:pt>
                <c:pt idx="4274">
                  <c:v>-1312820.92115432</c:v>
                </c:pt>
                <c:pt idx="4275">
                  <c:v>-1312820.92115432</c:v>
                </c:pt>
                <c:pt idx="4276">
                  <c:v>-1312820.92115432</c:v>
                </c:pt>
                <c:pt idx="4277">
                  <c:v>-1312820.92115432</c:v>
                </c:pt>
                <c:pt idx="4278">
                  <c:v>-1312820.92115432</c:v>
                </c:pt>
                <c:pt idx="4279">
                  <c:v>-1312820.92115432</c:v>
                </c:pt>
                <c:pt idx="4280">
                  <c:v>-1312820.92115432</c:v>
                </c:pt>
                <c:pt idx="4281">
                  <c:v>-1312820.92115432</c:v>
                </c:pt>
                <c:pt idx="4282">
                  <c:v>-1312820.92115432</c:v>
                </c:pt>
                <c:pt idx="4283">
                  <c:v>-1312820.92115432</c:v>
                </c:pt>
                <c:pt idx="4284">
                  <c:v>-1312820.92115432</c:v>
                </c:pt>
                <c:pt idx="4285">
                  <c:v>-1312820.92115432</c:v>
                </c:pt>
                <c:pt idx="4286">
                  <c:v>-1312820.92115432</c:v>
                </c:pt>
                <c:pt idx="4287">
                  <c:v>-1312820.92115432</c:v>
                </c:pt>
                <c:pt idx="4288">
                  <c:v>-1312820.92115432</c:v>
                </c:pt>
                <c:pt idx="4289">
                  <c:v>-1312820.92115432</c:v>
                </c:pt>
                <c:pt idx="4290">
                  <c:v>-1312820.92115432</c:v>
                </c:pt>
                <c:pt idx="4291">
                  <c:v>-1312820.92115432</c:v>
                </c:pt>
                <c:pt idx="4292">
                  <c:v>-1312820.92115432</c:v>
                </c:pt>
                <c:pt idx="4293">
                  <c:v>-1312820.92115432</c:v>
                </c:pt>
                <c:pt idx="4294">
                  <c:v>-1312820.92115432</c:v>
                </c:pt>
                <c:pt idx="4295">
                  <c:v>-1312820.92115432</c:v>
                </c:pt>
                <c:pt idx="4296">
                  <c:v>-1312820.92115432</c:v>
                </c:pt>
                <c:pt idx="4297">
                  <c:v>-1312820.92115432</c:v>
                </c:pt>
                <c:pt idx="4298">
                  <c:v>-1312820.92115432</c:v>
                </c:pt>
                <c:pt idx="4299">
                  <c:v>-1312820.92115432</c:v>
                </c:pt>
                <c:pt idx="4300">
                  <c:v>-1312820.92115432</c:v>
                </c:pt>
                <c:pt idx="4301">
                  <c:v>-1312820.92115432</c:v>
                </c:pt>
                <c:pt idx="4302">
                  <c:v>-1312820.92115432</c:v>
                </c:pt>
                <c:pt idx="4303">
                  <c:v>-1312820.92115432</c:v>
                </c:pt>
                <c:pt idx="4304">
                  <c:v>-1312820.92115432</c:v>
                </c:pt>
                <c:pt idx="4305">
                  <c:v>-1312820.92115432</c:v>
                </c:pt>
                <c:pt idx="4306">
                  <c:v>-1312820.92115432</c:v>
                </c:pt>
                <c:pt idx="4307">
                  <c:v>-1312820.92115432</c:v>
                </c:pt>
                <c:pt idx="4308">
                  <c:v>-1312820.92115432</c:v>
                </c:pt>
                <c:pt idx="4309">
                  <c:v>-1312820.92115432</c:v>
                </c:pt>
                <c:pt idx="4310">
                  <c:v>-1312820.92115432</c:v>
                </c:pt>
                <c:pt idx="4311">
                  <c:v>-1312820.92115432</c:v>
                </c:pt>
                <c:pt idx="4312">
                  <c:v>-1312820.92115432</c:v>
                </c:pt>
                <c:pt idx="4313">
                  <c:v>-1312820.92115432</c:v>
                </c:pt>
                <c:pt idx="4314">
                  <c:v>-1312820.92115432</c:v>
                </c:pt>
                <c:pt idx="4315">
                  <c:v>-1312820.92115432</c:v>
                </c:pt>
                <c:pt idx="4316">
                  <c:v>-1312820.92115432</c:v>
                </c:pt>
                <c:pt idx="4317">
                  <c:v>-1312820.92115432</c:v>
                </c:pt>
                <c:pt idx="4318">
                  <c:v>-1312820.92115432</c:v>
                </c:pt>
                <c:pt idx="4319">
                  <c:v>-1312820.92115432</c:v>
                </c:pt>
                <c:pt idx="4320">
                  <c:v>-1312820.92115432</c:v>
                </c:pt>
                <c:pt idx="4321">
                  <c:v>-1312820.92115432</c:v>
                </c:pt>
                <c:pt idx="4322">
                  <c:v>-1312820.92115432</c:v>
                </c:pt>
                <c:pt idx="4323">
                  <c:v>-1312820.92115432</c:v>
                </c:pt>
                <c:pt idx="4324">
                  <c:v>-1312820.92115432</c:v>
                </c:pt>
                <c:pt idx="4325">
                  <c:v>-1312820.92115432</c:v>
                </c:pt>
                <c:pt idx="4326">
                  <c:v>-1312820.92115432</c:v>
                </c:pt>
                <c:pt idx="4327">
                  <c:v>-1312820.92115432</c:v>
                </c:pt>
                <c:pt idx="4328">
                  <c:v>-1312820.92115432</c:v>
                </c:pt>
                <c:pt idx="4329">
                  <c:v>-1312820.92115432</c:v>
                </c:pt>
                <c:pt idx="4330">
                  <c:v>-1312820.92115432</c:v>
                </c:pt>
                <c:pt idx="4331">
                  <c:v>-1312820.92115432</c:v>
                </c:pt>
                <c:pt idx="4332">
                  <c:v>-1312820.92115432</c:v>
                </c:pt>
                <c:pt idx="4333">
                  <c:v>-1312820.92115432</c:v>
                </c:pt>
                <c:pt idx="4334">
                  <c:v>-1312820.92115432</c:v>
                </c:pt>
                <c:pt idx="4335">
                  <c:v>-1312820.92115432</c:v>
                </c:pt>
                <c:pt idx="4336">
                  <c:v>-1312820.92115432</c:v>
                </c:pt>
                <c:pt idx="4337">
                  <c:v>-1312820.92115432</c:v>
                </c:pt>
                <c:pt idx="4338">
                  <c:v>-1312820.92115432</c:v>
                </c:pt>
                <c:pt idx="4339">
                  <c:v>-1312820.92115432</c:v>
                </c:pt>
                <c:pt idx="4340">
                  <c:v>-1312820.92115432</c:v>
                </c:pt>
                <c:pt idx="4341">
                  <c:v>-1312820.92115432</c:v>
                </c:pt>
                <c:pt idx="4342">
                  <c:v>-1312820.92115432</c:v>
                </c:pt>
                <c:pt idx="4343">
                  <c:v>-1312820.92115432</c:v>
                </c:pt>
                <c:pt idx="4344">
                  <c:v>-1312820.92115432</c:v>
                </c:pt>
                <c:pt idx="4345">
                  <c:v>-1312820.92115432</c:v>
                </c:pt>
                <c:pt idx="4346">
                  <c:v>-1312820.92115432</c:v>
                </c:pt>
                <c:pt idx="4347">
                  <c:v>-1312820.92115432</c:v>
                </c:pt>
                <c:pt idx="4348">
                  <c:v>-1312820.92115432</c:v>
                </c:pt>
                <c:pt idx="4349">
                  <c:v>-1312820.92115432</c:v>
                </c:pt>
                <c:pt idx="4350">
                  <c:v>-1312820.92115432</c:v>
                </c:pt>
                <c:pt idx="4351">
                  <c:v>-1312820.92115432</c:v>
                </c:pt>
                <c:pt idx="4352">
                  <c:v>-1312820.92115432</c:v>
                </c:pt>
                <c:pt idx="4353">
                  <c:v>-1312820.92115432</c:v>
                </c:pt>
                <c:pt idx="4354">
                  <c:v>-1312820.92115432</c:v>
                </c:pt>
                <c:pt idx="4355">
                  <c:v>-1312820.92115432</c:v>
                </c:pt>
                <c:pt idx="4356">
                  <c:v>-1312820.92115432</c:v>
                </c:pt>
                <c:pt idx="4357">
                  <c:v>-1312820.92115432</c:v>
                </c:pt>
                <c:pt idx="4358">
                  <c:v>-1312820.92115432</c:v>
                </c:pt>
                <c:pt idx="4359">
                  <c:v>-1312820.92115432</c:v>
                </c:pt>
                <c:pt idx="4360">
                  <c:v>-1312820.92115432</c:v>
                </c:pt>
                <c:pt idx="4361">
                  <c:v>-1312820.92115432</c:v>
                </c:pt>
                <c:pt idx="4362">
                  <c:v>-1312820.92115432</c:v>
                </c:pt>
                <c:pt idx="4363">
                  <c:v>-1312820.92115432</c:v>
                </c:pt>
                <c:pt idx="4364">
                  <c:v>-1312820.92115432</c:v>
                </c:pt>
                <c:pt idx="4365">
                  <c:v>-1312820.92115432</c:v>
                </c:pt>
                <c:pt idx="4366">
                  <c:v>-1312820.92115432</c:v>
                </c:pt>
                <c:pt idx="4367">
                  <c:v>-1312820.92115432</c:v>
                </c:pt>
                <c:pt idx="4368">
                  <c:v>-1312820.92115432</c:v>
                </c:pt>
                <c:pt idx="4369">
                  <c:v>-1312820.92115432</c:v>
                </c:pt>
                <c:pt idx="4370">
                  <c:v>-1312820.92115432</c:v>
                </c:pt>
                <c:pt idx="4371">
                  <c:v>-1312820.92115432</c:v>
                </c:pt>
                <c:pt idx="4372">
                  <c:v>-1312820.92115432</c:v>
                </c:pt>
                <c:pt idx="4373">
                  <c:v>-1312820.92115432</c:v>
                </c:pt>
                <c:pt idx="4374">
                  <c:v>-1312820.92115432</c:v>
                </c:pt>
                <c:pt idx="4375">
                  <c:v>-1312820.92115432</c:v>
                </c:pt>
                <c:pt idx="4376">
                  <c:v>-1312820.92115432</c:v>
                </c:pt>
                <c:pt idx="4377">
                  <c:v>-1312820.92115432</c:v>
                </c:pt>
                <c:pt idx="4378">
                  <c:v>-1312820.92115432</c:v>
                </c:pt>
                <c:pt idx="4379">
                  <c:v>-1312820.92115432</c:v>
                </c:pt>
                <c:pt idx="4380">
                  <c:v>-1312820.92115432</c:v>
                </c:pt>
                <c:pt idx="4381">
                  <c:v>-1312820.92115432</c:v>
                </c:pt>
                <c:pt idx="4382">
                  <c:v>-1312820.92115432</c:v>
                </c:pt>
                <c:pt idx="4383">
                  <c:v>-1312820.92115432</c:v>
                </c:pt>
                <c:pt idx="4384">
                  <c:v>-1312820.92115432</c:v>
                </c:pt>
                <c:pt idx="4385">
                  <c:v>-1312820.92115432</c:v>
                </c:pt>
                <c:pt idx="4386">
                  <c:v>-1312820.92115432</c:v>
                </c:pt>
                <c:pt idx="4387">
                  <c:v>-1312820.92115432</c:v>
                </c:pt>
                <c:pt idx="4388">
                  <c:v>-1312820.92115432</c:v>
                </c:pt>
                <c:pt idx="4389">
                  <c:v>-1312820.92115432</c:v>
                </c:pt>
                <c:pt idx="4390">
                  <c:v>-1312820.92115432</c:v>
                </c:pt>
                <c:pt idx="4391">
                  <c:v>-1312820.92115432</c:v>
                </c:pt>
                <c:pt idx="4392">
                  <c:v>-1312820.92115432</c:v>
                </c:pt>
                <c:pt idx="4393">
                  <c:v>-1312820.92115432</c:v>
                </c:pt>
                <c:pt idx="4394">
                  <c:v>-1312820.92115432</c:v>
                </c:pt>
                <c:pt idx="4395">
                  <c:v>-1312820.92115432</c:v>
                </c:pt>
                <c:pt idx="4396">
                  <c:v>-1312820.92115432</c:v>
                </c:pt>
                <c:pt idx="4397">
                  <c:v>-1312820.92115432</c:v>
                </c:pt>
                <c:pt idx="4398">
                  <c:v>-1312820.92115432</c:v>
                </c:pt>
                <c:pt idx="4399">
                  <c:v>-1312820.92115432</c:v>
                </c:pt>
                <c:pt idx="4400">
                  <c:v>-1312820.92115432</c:v>
                </c:pt>
                <c:pt idx="4401">
                  <c:v>-1312820.92115432</c:v>
                </c:pt>
                <c:pt idx="4402">
                  <c:v>-1312820.92115432</c:v>
                </c:pt>
                <c:pt idx="4403">
                  <c:v>-1312820.92115432</c:v>
                </c:pt>
                <c:pt idx="4404">
                  <c:v>-1312820.92115432</c:v>
                </c:pt>
                <c:pt idx="4405">
                  <c:v>-1312820.92115432</c:v>
                </c:pt>
                <c:pt idx="4406">
                  <c:v>-1312820.92115432</c:v>
                </c:pt>
                <c:pt idx="4407">
                  <c:v>-1312820.92115432</c:v>
                </c:pt>
                <c:pt idx="4408">
                  <c:v>-1312820.92115432</c:v>
                </c:pt>
                <c:pt idx="4409">
                  <c:v>-1312820.92115432</c:v>
                </c:pt>
                <c:pt idx="4410">
                  <c:v>-1312820.92115432</c:v>
                </c:pt>
                <c:pt idx="4411">
                  <c:v>-1312820.92115432</c:v>
                </c:pt>
                <c:pt idx="4412">
                  <c:v>-1312820.92115432</c:v>
                </c:pt>
                <c:pt idx="4413">
                  <c:v>-1312820.92115432</c:v>
                </c:pt>
                <c:pt idx="4414">
                  <c:v>-1312820.92115432</c:v>
                </c:pt>
                <c:pt idx="4415">
                  <c:v>-1312820.92115432</c:v>
                </c:pt>
                <c:pt idx="4416">
                  <c:v>-1312820.92115432</c:v>
                </c:pt>
                <c:pt idx="4417">
                  <c:v>-1312820.92115432</c:v>
                </c:pt>
                <c:pt idx="4418">
                  <c:v>-1312820.92115432</c:v>
                </c:pt>
                <c:pt idx="4419">
                  <c:v>-1312820.92115432</c:v>
                </c:pt>
                <c:pt idx="4420">
                  <c:v>-1312820.92115432</c:v>
                </c:pt>
                <c:pt idx="4421">
                  <c:v>-1312820.92115432</c:v>
                </c:pt>
                <c:pt idx="4422">
                  <c:v>-1312820.92115432</c:v>
                </c:pt>
                <c:pt idx="4423">
                  <c:v>-1312820.92115432</c:v>
                </c:pt>
                <c:pt idx="4424">
                  <c:v>-1312820.92115432</c:v>
                </c:pt>
                <c:pt idx="4425">
                  <c:v>-1312820.92115432</c:v>
                </c:pt>
                <c:pt idx="4426">
                  <c:v>-1312820.92115432</c:v>
                </c:pt>
                <c:pt idx="4427">
                  <c:v>-1312820.92115432</c:v>
                </c:pt>
                <c:pt idx="4428">
                  <c:v>-1312820.92115432</c:v>
                </c:pt>
                <c:pt idx="4429">
                  <c:v>-1312820.92115432</c:v>
                </c:pt>
                <c:pt idx="4430">
                  <c:v>-1312820.92115432</c:v>
                </c:pt>
                <c:pt idx="4431">
                  <c:v>-1312820.92115432</c:v>
                </c:pt>
                <c:pt idx="4432">
                  <c:v>-1312820.92115432</c:v>
                </c:pt>
                <c:pt idx="4433">
                  <c:v>-1312820.92115432</c:v>
                </c:pt>
                <c:pt idx="4434">
                  <c:v>-1312820.92115432</c:v>
                </c:pt>
                <c:pt idx="4435">
                  <c:v>-1312820.92115432</c:v>
                </c:pt>
                <c:pt idx="4436">
                  <c:v>-1312820.92115432</c:v>
                </c:pt>
                <c:pt idx="4437">
                  <c:v>-1312820.92115432</c:v>
                </c:pt>
                <c:pt idx="4438">
                  <c:v>-1312820.92115432</c:v>
                </c:pt>
                <c:pt idx="4439">
                  <c:v>-1312820.92115432</c:v>
                </c:pt>
                <c:pt idx="4440">
                  <c:v>-1312820.92115432</c:v>
                </c:pt>
                <c:pt idx="4441">
                  <c:v>-1312820.92115432</c:v>
                </c:pt>
                <c:pt idx="4442">
                  <c:v>-1312820.92115432</c:v>
                </c:pt>
                <c:pt idx="4443">
                  <c:v>-1312820.92115432</c:v>
                </c:pt>
                <c:pt idx="4444">
                  <c:v>-1312820.92115432</c:v>
                </c:pt>
                <c:pt idx="4445">
                  <c:v>-1312820.92115432</c:v>
                </c:pt>
                <c:pt idx="4446">
                  <c:v>-1312820.92115432</c:v>
                </c:pt>
                <c:pt idx="4447">
                  <c:v>-1312820.92115432</c:v>
                </c:pt>
                <c:pt idx="4448">
                  <c:v>-1312820.92115432</c:v>
                </c:pt>
                <c:pt idx="4449">
                  <c:v>-1312820.92115432</c:v>
                </c:pt>
                <c:pt idx="4450">
                  <c:v>-1312820.92115432</c:v>
                </c:pt>
                <c:pt idx="4451">
                  <c:v>-1312820.92115432</c:v>
                </c:pt>
                <c:pt idx="4452">
                  <c:v>-1312820.92115432</c:v>
                </c:pt>
                <c:pt idx="4453">
                  <c:v>-1312820.92115432</c:v>
                </c:pt>
                <c:pt idx="4454">
                  <c:v>-1312820.92115432</c:v>
                </c:pt>
                <c:pt idx="4455">
                  <c:v>-1312820.92115432</c:v>
                </c:pt>
                <c:pt idx="4456">
                  <c:v>-1312820.92115432</c:v>
                </c:pt>
                <c:pt idx="4457">
                  <c:v>-1312820.92115432</c:v>
                </c:pt>
                <c:pt idx="4458">
                  <c:v>-1312820.92115432</c:v>
                </c:pt>
                <c:pt idx="4459">
                  <c:v>-1312820.92115432</c:v>
                </c:pt>
                <c:pt idx="4460">
                  <c:v>-1312820.92115432</c:v>
                </c:pt>
                <c:pt idx="4461">
                  <c:v>-1312820.92115432</c:v>
                </c:pt>
                <c:pt idx="4462">
                  <c:v>-1312820.92115432</c:v>
                </c:pt>
                <c:pt idx="4463">
                  <c:v>-1312820.92115432</c:v>
                </c:pt>
                <c:pt idx="4464">
                  <c:v>-1312820.92115432</c:v>
                </c:pt>
                <c:pt idx="4465">
                  <c:v>-1312820.92115432</c:v>
                </c:pt>
                <c:pt idx="4466">
                  <c:v>-1312820.92115432</c:v>
                </c:pt>
                <c:pt idx="4467">
                  <c:v>-1312820.92115432</c:v>
                </c:pt>
                <c:pt idx="4468">
                  <c:v>-1312820.92115432</c:v>
                </c:pt>
                <c:pt idx="4469">
                  <c:v>-1312820.92115432</c:v>
                </c:pt>
                <c:pt idx="4470">
                  <c:v>-1312820.92115432</c:v>
                </c:pt>
                <c:pt idx="4471">
                  <c:v>-1312820.92115432</c:v>
                </c:pt>
                <c:pt idx="4472">
                  <c:v>-1312820.92115432</c:v>
                </c:pt>
                <c:pt idx="4473">
                  <c:v>-1312820.92115432</c:v>
                </c:pt>
                <c:pt idx="4474">
                  <c:v>-1312820.92115432</c:v>
                </c:pt>
                <c:pt idx="4475">
                  <c:v>-1312820.92115432</c:v>
                </c:pt>
                <c:pt idx="4476">
                  <c:v>-1312820.92115432</c:v>
                </c:pt>
                <c:pt idx="4477">
                  <c:v>-1312820.92115432</c:v>
                </c:pt>
                <c:pt idx="4478">
                  <c:v>-1312820.92115432</c:v>
                </c:pt>
                <c:pt idx="4479">
                  <c:v>-1312820.92115432</c:v>
                </c:pt>
                <c:pt idx="4480">
                  <c:v>-1312820.92115432</c:v>
                </c:pt>
                <c:pt idx="4481">
                  <c:v>-1312820.92115432</c:v>
                </c:pt>
                <c:pt idx="4482">
                  <c:v>-1312820.92115432</c:v>
                </c:pt>
                <c:pt idx="4483">
                  <c:v>-1312820.92115432</c:v>
                </c:pt>
                <c:pt idx="4484">
                  <c:v>-1312820.92115432</c:v>
                </c:pt>
                <c:pt idx="4485">
                  <c:v>-1312820.92115432</c:v>
                </c:pt>
                <c:pt idx="4486">
                  <c:v>-1312820.92115432</c:v>
                </c:pt>
                <c:pt idx="4487">
                  <c:v>-1312820.92115432</c:v>
                </c:pt>
                <c:pt idx="4488">
                  <c:v>-1312820.92115432</c:v>
                </c:pt>
                <c:pt idx="4489">
                  <c:v>-1312820.92115432</c:v>
                </c:pt>
                <c:pt idx="4490">
                  <c:v>-1312820.92115432</c:v>
                </c:pt>
                <c:pt idx="4491">
                  <c:v>-1312820.92115432</c:v>
                </c:pt>
                <c:pt idx="4492">
                  <c:v>-1312820.92115432</c:v>
                </c:pt>
                <c:pt idx="4493">
                  <c:v>-1312820.92115432</c:v>
                </c:pt>
                <c:pt idx="4494">
                  <c:v>-1312820.92115432</c:v>
                </c:pt>
                <c:pt idx="4495">
                  <c:v>-1312820.92115432</c:v>
                </c:pt>
                <c:pt idx="4496">
                  <c:v>-1312820.92115432</c:v>
                </c:pt>
                <c:pt idx="4497">
                  <c:v>-1312820.92115432</c:v>
                </c:pt>
                <c:pt idx="4498">
                  <c:v>-1312820.92115432</c:v>
                </c:pt>
                <c:pt idx="4499">
                  <c:v>-1312820.92115432</c:v>
                </c:pt>
                <c:pt idx="4500">
                  <c:v>-1312820.92115432</c:v>
                </c:pt>
                <c:pt idx="4501">
                  <c:v>-1312820.92115432</c:v>
                </c:pt>
                <c:pt idx="4502">
                  <c:v>-1312820.92115432</c:v>
                </c:pt>
                <c:pt idx="4503">
                  <c:v>-1312820.92115432</c:v>
                </c:pt>
                <c:pt idx="4504">
                  <c:v>-1312820.92115432</c:v>
                </c:pt>
                <c:pt idx="4505">
                  <c:v>-1312820.92115432</c:v>
                </c:pt>
                <c:pt idx="4506">
                  <c:v>-1312820.92115432</c:v>
                </c:pt>
                <c:pt idx="4507">
                  <c:v>-1312820.92115432</c:v>
                </c:pt>
                <c:pt idx="4508">
                  <c:v>-1312820.92115432</c:v>
                </c:pt>
                <c:pt idx="4509">
                  <c:v>-1312820.92115432</c:v>
                </c:pt>
                <c:pt idx="4510">
                  <c:v>-1312820.92115432</c:v>
                </c:pt>
                <c:pt idx="4511">
                  <c:v>-1312820.92115432</c:v>
                </c:pt>
                <c:pt idx="4512">
                  <c:v>-1312820.92115432</c:v>
                </c:pt>
                <c:pt idx="4513">
                  <c:v>-1312820.92115432</c:v>
                </c:pt>
                <c:pt idx="4514">
                  <c:v>-1312820.92115432</c:v>
                </c:pt>
                <c:pt idx="4515">
                  <c:v>-1312820.92115432</c:v>
                </c:pt>
                <c:pt idx="4516">
                  <c:v>-1312820.92115432</c:v>
                </c:pt>
                <c:pt idx="4517">
                  <c:v>-1312820.92115432</c:v>
                </c:pt>
                <c:pt idx="4518">
                  <c:v>-1312820.92115432</c:v>
                </c:pt>
                <c:pt idx="4519">
                  <c:v>-1312820.92115432</c:v>
                </c:pt>
                <c:pt idx="4520">
                  <c:v>-1312820.92115432</c:v>
                </c:pt>
                <c:pt idx="4521">
                  <c:v>-1312820.92115432</c:v>
                </c:pt>
                <c:pt idx="4522">
                  <c:v>-1312820.92115432</c:v>
                </c:pt>
                <c:pt idx="4523">
                  <c:v>-1312820.92115432</c:v>
                </c:pt>
                <c:pt idx="4524">
                  <c:v>-1312820.92115432</c:v>
                </c:pt>
                <c:pt idx="4525">
                  <c:v>-1312820.92115432</c:v>
                </c:pt>
                <c:pt idx="4526">
                  <c:v>-1312820.92115432</c:v>
                </c:pt>
                <c:pt idx="4527">
                  <c:v>-1312820.92115432</c:v>
                </c:pt>
                <c:pt idx="4528">
                  <c:v>-1312820.92115432</c:v>
                </c:pt>
                <c:pt idx="4529">
                  <c:v>-1312820.92115432</c:v>
                </c:pt>
                <c:pt idx="4530">
                  <c:v>-1312820.92115432</c:v>
                </c:pt>
                <c:pt idx="4531">
                  <c:v>-1312820.92115432</c:v>
                </c:pt>
                <c:pt idx="4532">
                  <c:v>-1312820.92115432</c:v>
                </c:pt>
                <c:pt idx="4533">
                  <c:v>-1312820.92115432</c:v>
                </c:pt>
                <c:pt idx="4534">
                  <c:v>-1312820.92115432</c:v>
                </c:pt>
                <c:pt idx="4535">
                  <c:v>-1312820.92115432</c:v>
                </c:pt>
                <c:pt idx="4536">
                  <c:v>-1312820.92115432</c:v>
                </c:pt>
                <c:pt idx="4537">
                  <c:v>-1312820.92115432</c:v>
                </c:pt>
                <c:pt idx="4538">
                  <c:v>-1312820.92115432</c:v>
                </c:pt>
                <c:pt idx="4539">
                  <c:v>-1312820.92115432</c:v>
                </c:pt>
                <c:pt idx="4540">
                  <c:v>-1312820.92115432</c:v>
                </c:pt>
                <c:pt idx="4541">
                  <c:v>-1312820.92115432</c:v>
                </c:pt>
                <c:pt idx="4542">
                  <c:v>-1312820.92115432</c:v>
                </c:pt>
                <c:pt idx="4543">
                  <c:v>-1312820.92115432</c:v>
                </c:pt>
                <c:pt idx="4544">
                  <c:v>-1312820.92115432</c:v>
                </c:pt>
                <c:pt idx="4545">
                  <c:v>-1312820.92115432</c:v>
                </c:pt>
                <c:pt idx="4546">
                  <c:v>-1312820.92115432</c:v>
                </c:pt>
                <c:pt idx="4547">
                  <c:v>-1312820.92115432</c:v>
                </c:pt>
                <c:pt idx="4548">
                  <c:v>-1312820.92115432</c:v>
                </c:pt>
                <c:pt idx="4549">
                  <c:v>-1312820.92115432</c:v>
                </c:pt>
                <c:pt idx="4550">
                  <c:v>-1312820.92115432</c:v>
                </c:pt>
                <c:pt idx="4551">
                  <c:v>-1312820.92115432</c:v>
                </c:pt>
                <c:pt idx="4552">
                  <c:v>-1312820.92115432</c:v>
                </c:pt>
                <c:pt idx="4553">
                  <c:v>-1312820.92115432</c:v>
                </c:pt>
                <c:pt idx="4554">
                  <c:v>-1312820.92115432</c:v>
                </c:pt>
                <c:pt idx="4555">
                  <c:v>-1312820.92115432</c:v>
                </c:pt>
                <c:pt idx="4556">
                  <c:v>-1312820.92115432</c:v>
                </c:pt>
                <c:pt idx="4557">
                  <c:v>-1312820.92115432</c:v>
                </c:pt>
                <c:pt idx="4558">
                  <c:v>-1312820.92115432</c:v>
                </c:pt>
                <c:pt idx="4559">
                  <c:v>-1312820.92115432</c:v>
                </c:pt>
                <c:pt idx="4560">
                  <c:v>-1312820.92115432</c:v>
                </c:pt>
                <c:pt idx="4561">
                  <c:v>-1312820.92115432</c:v>
                </c:pt>
                <c:pt idx="4562">
                  <c:v>-1312820.92115432</c:v>
                </c:pt>
                <c:pt idx="4563">
                  <c:v>-1312820.92115432</c:v>
                </c:pt>
                <c:pt idx="4564">
                  <c:v>-1312820.92115432</c:v>
                </c:pt>
                <c:pt idx="4565">
                  <c:v>-1312820.92115432</c:v>
                </c:pt>
                <c:pt idx="4566">
                  <c:v>-1312820.92115432</c:v>
                </c:pt>
                <c:pt idx="4567">
                  <c:v>-1312820.92115432</c:v>
                </c:pt>
                <c:pt idx="4568">
                  <c:v>-1312820.92115432</c:v>
                </c:pt>
                <c:pt idx="4569">
                  <c:v>-1312820.92115432</c:v>
                </c:pt>
                <c:pt idx="4570">
                  <c:v>-1312820.92115432</c:v>
                </c:pt>
                <c:pt idx="4571">
                  <c:v>-1312820.92115432</c:v>
                </c:pt>
                <c:pt idx="4572">
                  <c:v>-1312820.92115432</c:v>
                </c:pt>
                <c:pt idx="4573">
                  <c:v>-1312820.92115432</c:v>
                </c:pt>
                <c:pt idx="4574">
                  <c:v>-1312820.92115432</c:v>
                </c:pt>
                <c:pt idx="4575">
                  <c:v>-1312820.92115432</c:v>
                </c:pt>
                <c:pt idx="4576">
                  <c:v>-1312820.92115432</c:v>
                </c:pt>
                <c:pt idx="4577">
                  <c:v>-1312820.92115432</c:v>
                </c:pt>
                <c:pt idx="4578">
                  <c:v>-1312820.92115432</c:v>
                </c:pt>
                <c:pt idx="4579">
                  <c:v>-1312820.92115432</c:v>
                </c:pt>
                <c:pt idx="4580">
                  <c:v>-1312820.92115432</c:v>
                </c:pt>
                <c:pt idx="4581">
                  <c:v>-1312820.92115432</c:v>
                </c:pt>
                <c:pt idx="4582">
                  <c:v>-1312820.92115432</c:v>
                </c:pt>
                <c:pt idx="4583">
                  <c:v>-1312820.92115432</c:v>
                </c:pt>
                <c:pt idx="4584">
                  <c:v>-1312820.92115432</c:v>
                </c:pt>
                <c:pt idx="4585">
                  <c:v>-1312820.92115432</c:v>
                </c:pt>
                <c:pt idx="4586">
                  <c:v>-1312820.92115432</c:v>
                </c:pt>
                <c:pt idx="4587">
                  <c:v>-1312820.92115432</c:v>
                </c:pt>
                <c:pt idx="4588">
                  <c:v>-1312820.92115432</c:v>
                </c:pt>
                <c:pt idx="4589">
                  <c:v>-1312820.92115432</c:v>
                </c:pt>
                <c:pt idx="4590">
                  <c:v>-1312820.92115432</c:v>
                </c:pt>
                <c:pt idx="4591">
                  <c:v>-1312820.92115432</c:v>
                </c:pt>
                <c:pt idx="4592">
                  <c:v>-1312820.92115432</c:v>
                </c:pt>
                <c:pt idx="4593">
                  <c:v>-1312820.92115432</c:v>
                </c:pt>
                <c:pt idx="4594">
                  <c:v>-1312820.92115432</c:v>
                </c:pt>
                <c:pt idx="4595">
                  <c:v>-1312820.92115432</c:v>
                </c:pt>
                <c:pt idx="4596">
                  <c:v>-1312820.92115432</c:v>
                </c:pt>
                <c:pt idx="4597">
                  <c:v>-1312820.92115432</c:v>
                </c:pt>
                <c:pt idx="4598">
                  <c:v>-1312820.92115432</c:v>
                </c:pt>
                <c:pt idx="4599">
                  <c:v>-1312820.92115432</c:v>
                </c:pt>
                <c:pt idx="4600">
                  <c:v>-1312820.92115432</c:v>
                </c:pt>
                <c:pt idx="4601">
                  <c:v>-1312820.92115432</c:v>
                </c:pt>
                <c:pt idx="4602">
                  <c:v>-1312820.92115432</c:v>
                </c:pt>
                <c:pt idx="4603">
                  <c:v>-1312820.92115432</c:v>
                </c:pt>
                <c:pt idx="4604">
                  <c:v>-1312820.92115432</c:v>
                </c:pt>
                <c:pt idx="4605">
                  <c:v>-1312820.92115432</c:v>
                </c:pt>
                <c:pt idx="4606">
                  <c:v>-1312820.92115432</c:v>
                </c:pt>
                <c:pt idx="4607">
                  <c:v>-1312820.92115432</c:v>
                </c:pt>
                <c:pt idx="4608">
                  <c:v>-1312820.92115432</c:v>
                </c:pt>
                <c:pt idx="4609">
                  <c:v>-1312820.92115432</c:v>
                </c:pt>
                <c:pt idx="4610">
                  <c:v>-1312820.92115432</c:v>
                </c:pt>
                <c:pt idx="4611">
                  <c:v>-1312820.92115432</c:v>
                </c:pt>
                <c:pt idx="4612">
                  <c:v>-1312820.92115432</c:v>
                </c:pt>
                <c:pt idx="4613">
                  <c:v>-1312820.92115432</c:v>
                </c:pt>
                <c:pt idx="4614">
                  <c:v>-1312820.92115432</c:v>
                </c:pt>
                <c:pt idx="4615">
                  <c:v>-1312820.92115432</c:v>
                </c:pt>
                <c:pt idx="4616">
                  <c:v>-1312820.92115432</c:v>
                </c:pt>
                <c:pt idx="4617">
                  <c:v>-1312820.92115432</c:v>
                </c:pt>
                <c:pt idx="4618">
                  <c:v>-1312820.92115432</c:v>
                </c:pt>
                <c:pt idx="4619">
                  <c:v>-1312820.92115432</c:v>
                </c:pt>
                <c:pt idx="4620">
                  <c:v>-1312820.92115432</c:v>
                </c:pt>
                <c:pt idx="4621">
                  <c:v>-1312820.92115432</c:v>
                </c:pt>
                <c:pt idx="4622">
                  <c:v>-1312820.92115432</c:v>
                </c:pt>
                <c:pt idx="4623">
                  <c:v>-1312820.92115432</c:v>
                </c:pt>
                <c:pt idx="4624">
                  <c:v>-1312820.92115432</c:v>
                </c:pt>
                <c:pt idx="4625">
                  <c:v>-1312820.92115432</c:v>
                </c:pt>
                <c:pt idx="4626">
                  <c:v>-1312820.92115432</c:v>
                </c:pt>
                <c:pt idx="4627">
                  <c:v>-1312820.92115432</c:v>
                </c:pt>
                <c:pt idx="4628">
                  <c:v>-1312820.92115432</c:v>
                </c:pt>
                <c:pt idx="4629">
                  <c:v>-1312820.92115432</c:v>
                </c:pt>
                <c:pt idx="4630">
                  <c:v>-1312820.92115432</c:v>
                </c:pt>
                <c:pt idx="4631">
                  <c:v>-1312820.92115432</c:v>
                </c:pt>
                <c:pt idx="4632">
                  <c:v>-1312820.92115432</c:v>
                </c:pt>
                <c:pt idx="4633">
                  <c:v>-1312820.92115432</c:v>
                </c:pt>
                <c:pt idx="4634">
                  <c:v>-1312820.92115432</c:v>
                </c:pt>
                <c:pt idx="4635">
                  <c:v>-1312820.92115432</c:v>
                </c:pt>
                <c:pt idx="4636">
                  <c:v>-1312820.92115432</c:v>
                </c:pt>
                <c:pt idx="4637">
                  <c:v>-1312820.92115432</c:v>
                </c:pt>
                <c:pt idx="4638">
                  <c:v>-1312820.92115432</c:v>
                </c:pt>
                <c:pt idx="4639">
                  <c:v>-1312820.92115432</c:v>
                </c:pt>
                <c:pt idx="4640">
                  <c:v>-1312820.92115432</c:v>
                </c:pt>
                <c:pt idx="4641">
                  <c:v>-1312820.92115432</c:v>
                </c:pt>
                <c:pt idx="4642">
                  <c:v>-1312820.92115432</c:v>
                </c:pt>
                <c:pt idx="4643">
                  <c:v>-1312820.92115432</c:v>
                </c:pt>
                <c:pt idx="4644">
                  <c:v>-1312820.92115432</c:v>
                </c:pt>
                <c:pt idx="4645">
                  <c:v>-1312820.92115432</c:v>
                </c:pt>
                <c:pt idx="4646">
                  <c:v>-1312820.92115432</c:v>
                </c:pt>
                <c:pt idx="4647">
                  <c:v>-1312820.92115432</c:v>
                </c:pt>
                <c:pt idx="4648">
                  <c:v>-1312820.92115432</c:v>
                </c:pt>
                <c:pt idx="4649">
                  <c:v>-1312820.92115432</c:v>
                </c:pt>
                <c:pt idx="4650">
                  <c:v>-1312820.92115432</c:v>
                </c:pt>
                <c:pt idx="4651">
                  <c:v>-1312820.92115432</c:v>
                </c:pt>
                <c:pt idx="4652">
                  <c:v>-1312820.92115432</c:v>
                </c:pt>
                <c:pt idx="4653">
                  <c:v>-1312820.92115432</c:v>
                </c:pt>
                <c:pt idx="4654">
                  <c:v>-1312820.92115432</c:v>
                </c:pt>
                <c:pt idx="4655">
                  <c:v>-1312820.92115432</c:v>
                </c:pt>
                <c:pt idx="4656">
                  <c:v>-1312820.92115432</c:v>
                </c:pt>
                <c:pt idx="4657">
                  <c:v>-1312820.92115432</c:v>
                </c:pt>
                <c:pt idx="4658">
                  <c:v>-1312820.92115432</c:v>
                </c:pt>
                <c:pt idx="4659">
                  <c:v>-1312820.92115432</c:v>
                </c:pt>
                <c:pt idx="4660">
                  <c:v>-1312820.92115432</c:v>
                </c:pt>
                <c:pt idx="4661">
                  <c:v>-1312820.92115432</c:v>
                </c:pt>
                <c:pt idx="4662">
                  <c:v>-1312820.92115432</c:v>
                </c:pt>
                <c:pt idx="4663">
                  <c:v>-1312820.92115432</c:v>
                </c:pt>
                <c:pt idx="4664">
                  <c:v>-1312820.92115432</c:v>
                </c:pt>
                <c:pt idx="4665">
                  <c:v>-1312820.92115432</c:v>
                </c:pt>
                <c:pt idx="4666">
                  <c:v>-1312820.92115432</c:v>
                </c:pt>
                <c:pt idx="4667">
                  <c:v>-1312820.92115432</c:v>
                </c:pt>
                <c:pt idx="4668">
                  <c:v>-1312820.92115432</c:v>
                </c:pt>
                <c:pt idx="4669">
                  <c:v>-1312820.92115432</c:v>
                </c:pt>
                <c:pt idx="4670">
                  <c:v>-1312820.92115432</c:v>
                </c:pt>
                <c:pt idx="4671">
                  <c:v>-1312820.92115432</c:v>
                </c:pt>
                <c:pt idx="4672">
                  <c:v>-1312820.92115432</c:v>
                </c:pt>
                <c:pt idx="4673">
                  <c:v>-1312820.92115432</c:v>
                </c:pt>
                <c:pt idx="4674">
                  <c:v>-1312820.92115432</c:v>
                </c:pt>
                <c:pt idx="4675">
                  <c:v>-1312820.92115432</c:v>
                </c:pt>
                <c:pt idx="4676">
                  <c:v>-1312820.92115432</c:v>
                </c:pt>
                <c:pt idx="4677">
                  <c:v>-1312820.92115432</c:v>
                </c:pt>
                <c:pt idx="4678">
                  <c:v>-1312820.92115432</c:v>
                </c:pt>
                <c:pt idx="4679">
                  <c:v>-1312820.92115432</c:v>
                </c:pt>
                <c:pt idx="4680">
                  <c:v>-1312820.92115432</c:v>
                </c:pt>
                <c:pt idx="4681">
                  <c:v>-1312820.92115432</c:v>
                </c:pt>
                <c:pt idx="4682">
                  <c:v>-1312820.92115432</c:v>
                </c:pt>
                <c:pt idx="4683">
                  <c:v>-1312820.92115432</c:v>
                </c:pt>
                <c:pt idx="4684">
                  <c:v>-1312820.92115432</c:v>
                </c:pt>
                <c:pt idx="4685">
                  <c:v>-1312820.92115432</c:v>
                </c:pt>
                <c:pt idx="4686">
                  <c:v>-1312820.92115432</c:v>
                </c:pt>
                <c:pt idx="4687">
                  <c:v>-1312820.92115432</c:v>
                </c:pt>
                <c:pt idx="4688">
                  <c:v>-1312820.92115432</c:v>
                </c:pt>
                <c:pt idx="4689">
                  <c:v>-1312820.92115432</c:v>
                </c:pt>
                <c:pt idx="4690">
                  <c:v>-1312820.92115432</c:v>
                </c:pt>
                <c:pt idx="4691">
                  <c:v>-1312820.92115432</c:v>
                </c:pt>
                <c:pt idx="4692">
                  <c:v>-1312820.92115432</c:v>
                </c:pt>
                <c:pt idx="4693">
                  <c:v>-1312820.92115432</c:v>
                </c:pt>
                <c:pt idx="4694">
                  <c:v>-1312820.92115432</c:v>
                </c:pt>
                <c:pt idx="4695">
                  <c:v>-1312820.92115432</c:v>
                </c:pt>
                <c:pt idx="4696">
                  <c:v>-1312820.92115432</c:v>
                </c:pt>
                <c:pt idx="4697">
                  <c:v>-1312820.92115432</c:v>
                </c:pt>
                <c:pt idx="4698">
                  <c:v>-1312820.92115432</c:v>
                </c:pt>
                <c:pt idx="4699">
                  <c:v>-1312820.92115432</c:v>
                </c:pt>
                <c:pt idx="4700">
                  <c:v>-1312820.92115432</c:v>
                </c:pt>
                <c:pt idx="4701">
                  <c:v>-1312820.92115432</c:v>
                </c:pt>
                <c:pt idx="4702">
                  <c:v>-1312820.92115432</c:v>
                </c:pt>
                <c:pt idx="4703">
                  <c:v>-1312820.92115432</c:v>
                </c:pt>
                <c:pt idx="4704">
                  <c:v>-1312820.92115432</c:v>
                </c:pt>
                <c:pt idx="4705">
                  <c:v>-1312820.92115432</c:v>
                </c:pt>
                <c:pt idx="4706">
                  <c:v>-1312820.92115432</c:v>
                </c:pt>
                <c:pt idx="4707">
                  <c:v>-1312820.92115432</c:v>
                </c:pt>
                <c:pt idx="4708">
                  <c:v>-1312820.92115432</c:v>
                </c:pt>
                <c:pt idx="4709">
                  <c:v>-1312820.92115432</c:v>
                </c:pt>
                <c:pt idx="4710">
                  <c:v>-1312820.92115432</c:v>
                </c:pt>
                <c:pt idx="4711">
                  <c:v>-1312820.92115432</c:v>
                </c:pt>
                <c:pt idx="4712">
                  <c:v>-1312820.92115432</c:v>
                </c:pt>
                <c:pt idx="4713">
                  <c:v>-1312820.92115432</c:v>
                </c:pt>
                <c:pt idx="4714">
                  <c:v>-1312820.92115432</c:v>
                </c:pt>
                <c:pt idx="4715">
                  <c:v>-1312820.92115432</c:v>
                </c:pt>
                <c:pt idx="4716">
                  <c:v>-1312820.92115432</c:v>
                </c:pt>
                <c:pt idx="4717">
                  <c:v>-1312820.92115432</c:v>
                </c:pt>
                <c:pt idx="4718">
                  <c:v>-1312820.92115432</c:v>
                </c:pt>
                <c:pt idx="4719">
                  <c:v>-1312820.92115432</c:v>
                </c:pt>
                <c:pt idx="4720">
                  <c:v>-1312820.92115432</c:v>
                </c:pt>
                <c:pt idx="4721">
                  <c:v>-1312820.92115432</c:v>
                </c:pt>
                <c:pt idx="4722">
                  <c:v>-1312820.92115432</c:v>
                </c:pt>
                <c:pt idx="4723">
                  <c:v>-1312820.92115432</c:v>
                </c:pt>
                <c:pt idx="4724">
                  <c:v>-1312820.92115432</c:v>
                </c:pt>
                <c:pt idx="4725">
                  <c:v>-1312820.92115432</c:v>
                </c:pt>
                <c:pt idx="4726">
                  <c:v>-1312820.92115432</c:v>
                </c:pt>
                <c:pt idx="4727">
                  <c:v>-1312820.92115432</c:v>
                </c:pt>
                <c:pt idx="4728">
                  <c:v>-1312820.92115432</c:v>
                </c:pt>
                <c:pt idx="4729">
                  <c:v>-1312820.92115432</c:v>
                </c:pt>
                <c:pt idx="4730">
                  <c:v>-1312820.92115432</c:v>
                </c:pt>
                <c:pt idx="4731">
                  <c:v>-1312820.92115432</c:v>
                </c:pt>
                <c:pt idx="4732">
                  <c:v>-1312820.92115432</c:v>
                </c:pt>
                <c:pt idx="4733">
                  <c:v>-1312820.92115432</c:v>
                </c:pt>
                <c:pt idx="4734">
                  <c:v>-1312820.92115432</c:v>
                </c:pt>
                <c:pt idx="4735">
                  <c:v>-1312820.92115432</c:v>
                </c:pt>
                <c:pt idx="4736">
                  <c:v>-1312820.92115432</c:v>
                </c:pt>
                <c:pt idx="4737">
                  <c:v>-1312820.92115432</c:v>
                </c:pt>
                <c:pt idx="4738">
                  <c:v>-1312820.92115432</c:v>
                </c:pt>
                <c:pt idx="4739">
                  <c:v>-1312820.92115432</c:v>
                </c:pt>
                <c:pt idx="4740">
                  <c:v>-1312820.92115432</c:v>
                </c:pt>
                <c:pt idx="4741">
                  <c:v>-1312820.92115432</c:v>
                </c:pt>
                <c:pt idx="4742">
                  <c:v>-1312820.92115432</c:v>
                </c:pt>
                <c:pt idx="4743">
                  <c:v>-1312820.92115432</c:v>
                </c:pt>
                <c:pt idx="4744">
                  <c:v>-1312820.92115432</c:v>
                </c:pt>
                <c:pt idx="4745">
                  <c:v>-1312820.92115432</c:v>
                </c:pt>
                <c:pt idx="4746">
                  <c:v>-1312820.92115432</c:v>
                </c:pt>
                <c:pt idx="4747">
                  <c:v>-1312820.92115432</c:v>
                </c:pt>
                <c:pt idx="4748">
                  <c:v>-1312820.92115432</c:v>
                </c:pt>
                <c:pt idx="4749">
                  <c:v>-1312820.92115432</c:v>
                </c:pt>
                <c:pt idx="4750">
                  <c:v>-1312820.92115432</c:v>
                </c:pt>
                <c:pt idx="4751">
                  <c:v>-1312820.92115432</c:v>
                </c:pt>
                <c:pt idx="4752">
                  <c:v>-1312820.92115432</c:v>
                </c:pt>
                <c:pt idx="4753">
                  <c:v>-1312820.92115432</c:v>
                </c:pt>
                <c:pt idx="4754">
                  <c:v>-1312820.92115432</c:v>
                </c:pt>
                <c:pt idx="4755">
                  <c:v>-1312820.92115432</c:v>
                </c:pt>
                <c:pt idx="4756">
                  <c:v>-1312820.92115432</c:v>
                </c:pt>
                <c:pt idx="4757">
                  <c:v>-1312820.92115432</c:v>
                </c:pt>
                <c:pt idx="4758">
                  <c:v>-1312820.92115432</c:v>
                </c:pt>
                <c:pt idx="4759">
                  <c:v>-1312820.92115432</c:v>
                </c:pt>
                <c:pt idx="4760">
                  <c:v>-1312820.92115432</c:v>
                </c:pt>
                <c:pt idx="4761">
                  <c:v>-1312820.92115432</c:v>
                </c:pt>
                <c:pt idx="4762">
                  <c:v>-1312820.92115432</c:v>
                </c:pt>
                <c:pt idx="4763">
                  <c:v>-1312820.92115432</c:v>
                </c:pt>
                <c:pt idx="4764">
                  <c:v>-1312820.92115432</c:v>
                </c:pt>
                <c:pt idx="4765">
                  <c:v>-1312820.92115432</c:v>
                </c:pt>
                <c:pt idx="4766">
                  <c:v>-1312820.92115432</c:v>
                </c:pt>
                <c:pt idx="4767">
                  <c:v>-1312820.92115432</c:v>
                </c:pt>
                <c:pt idx="4768">
                  <c:v>-1312820.92115432</c:v>
                </c:pt>
                <c:pt idx="4769">
                  <c:v>-1312820.92115432</c:v>
                </c:pt>
                <c:pt idx="4770">
                  <c:v>-1312820.92115432</c:v>
                </c:pt>
                <c:pt idx="4771">
                  <c:v>-1312820.92115432</c:v>
                </c:pt>
                <c:pt idx="4772">
                  <c:v>-1312820.92115432</c:v>
                </c:pt>
                <c:pt idx="4773">
                  <c:v>-1312820.92115432</c:v>
                </c:pt>
                <c:pt idx="4774">
                  <c:v>-1312820.92115432</c:v>
                </c:pt>
                <c:pt idx="4775">
                  <c:v>-1312820.92115432</c:v>
                </c:pt>
                <c:pt idx="4776">
                  <c:v>-1312820.92115432</c:v>
                </c:pt>
                <c:pt idx="4777">
                  <c:v>-1312820.92115432</c:v>
                </c:pt>
                <c:pt idx="4778">
                  <c:v>-1312820.92115432</c:v>
                </c:pt>
                <c:pt idx="4779">
                  <c:v>-1312820.92115432</c:v>
                </c:pt>
                <c:pt idx="4780">
                  <c:v>-1312820.92115432</c:v>
                </c:pt>
                <c:pt idx="4781">
                  <c:v>-1312820.92115432</c:v>
                </c:pt>
                <c:pt idx="4782">
                  <c:v>-1312820.92115432</c:v>
                </c:pt>
                <c:pt idx="4783">
                  <c:v>-1312820.92115432</c:v>
                </c:pt>
                <c:pt idx="4784">
                  <c:v>-1312820.92115432</c:v>
                </c:pt>
                <c:pt idx="4785">
                  <c:v>-1312820.92115432</c:v>
                </c:pt>
                <c:pt idx="4786">
                  <c:v>-1312820.92115432</c:v>
                </c:pt>
                <c:pt idx="4787">
                  <c:v>-1312820.92115432</c:v>
                </c:pt>
                <c:pt idx="4788">
                  <c:v>-1312820.92115432</c:v>
                </c:pt>
                <c:pt idx="4789">
                  <c:v>-1312820.92115432</c:v>
                </c:pt>
                <c:pt idx="4790">
                  <c:v>-1312820.92115432</c:v>
                </c:pt>
                <c:pt idx="4791">
                  <c:v>-1312820.92115432</c:v>
                </c:pt>
                <c:pt idx="4792">
                  <c:v>-1312820.92115432</c:v>
                </c:pt>
                <c:pt idx="4793">
                  <c:v>-1312820.92115432</c:v>
                </c:pt>
                <c:pt idx="4794">
                  <c:v>-1312820.92115432</c:v>
                </c:pt>
                <c:pt idx="4795">
                  <c:v>-1312820.92115432</c:v>
                </c:pt>
                <c:pt idx="4796">
                  <c:v>-1312820.92115432</c:v>
                </c:pt>
                <c:pt idx="4797">
                  <c:v>-1312820.92115432</c:v>
                </c:pt>
                <c:pt idx="4798">
                  <c:v>-1312820.92115432</c:v>
                </c:pt>
                <c:pt idx="4799">
                  <c:v>-1312820.92115432</c:v>
                </c:pt>
                <c:pt idx="4800">
                  <c:v>-1312820.92115432</c:v>
                </c:pt>
                <c:pt idx="4801">
                  <c:v>-1312820.92115432</c:v>
                </c:pt>
                <c:pt idx="4802">
                  <c:v>-1312820.92115432</c:v>
                </c:pt>
                <c:pt idx="4803">
                  <c:v>-1312820.92115432</c:v>
                </c:pt>
                <c:pt idx="4804">
                  <c:v>-1312820.92115432</c:v>
                </c:pt>
                <c:pt idx="4805">
                  <c:v>-1312820.92115432</c:v>
                </c:pt>
                <c:pt idx="4806">
                  <c:v>-1312820.92115432</c:v>
                </c:pt>
                <c:pt idx="4807">
                  <c:v>-1312820.92115432</c:v>
                </c:pt>
                <c:pt idx="4808">
                  <c:v>-1312820.92115432</c:v>
                </c:pt>
                <c:pt idx="4809">
                  <c:v>-1312820.92115432</c:v>
                </c:pt>
                <c:pt idx="4810">
                  <c:v>-1312820.92115432</c:v>
                </c:pt>
                <c:pt idx="4811">
                  <c:v>-1312820.92115432</c:v>
                </c:pt>
                <c:pt idx="4812">
                  <c:v>-1312820.92115432</c:v>
                </c:pt>
                <c:pt idx="4813">
                  <c:v>-1312820.92115432</c:v>
                </c:pt>
                <c:pt idx="4814">
                  <c:v>-1312820.92115432</c:v>
                </c:pt>
                <c:pt idx="4815">
                  <c:v>-1312820.92115432</c:v>
                </c:pt>
                <c:pt idx="4816">
                  <c:v>-1312820.92115432</c:v>
                </c:pt>
                <c:pt idx="4817">
                  <c:v>-1312820.92115432</c:v>
                </c:pt>
                <c:pt idx="4818">
                  <c:v>-1312820.92115432</c:v>
                </c:pt>
                <c:pt idx="4819">
                  <c:v>-1312820.92115432</c:v>
                </c:pt>
                <c:pt idx="4820">
                  <c:v>-1312820.92115432</c:v>
                </c:pt>
                <c:pt idx="4821">
                  <c:v>-1312820.92115432</c:v>
                </c:pt>
                <c:pt idx="4822">
                  <c:v>-1312820.92115432</c:v>
                </c:pt>
                <c:pt idx="4823">
                  <c:v>-1312820.92115432</c:v>
                </c:pt>
                <c:pt idx="4824">
                  <c:v>-1312820.92115432</c:v>
                </c:pt>
                <c:pt idx="4825">
                  <c:v>-1312820.92115432</c:v>
                </c:pt>
                <c:pt idx="4826">
                  <c:v>-1312820.92115432</c:v>
                </c:pt>
                <c:pt idx="4827">
                  <c:v>-1312820.92115432</c:v>
                </c:pt>
                <c:pt idx="4828">
                  <c:v>-1312820.92115432</c:v>
                </c:pt>
                <c:pt idx="4829">
                  <c:v>-1312820.92115432</c:v>
                </c:pt>
                <c:pt idx="4830">
                  <c:v>-1312820.92115432</c:v>
                </c:pt>
                <c:pt idx="4831">
                  <c:v>-1312820.92115432</c:v>
                </c:pt>
                <c:pt idx="4832">
                  <c:v>-1312820.92115432</c:v>
                </c:pt>
                <c:pt idx="4833">
                  <c:v>-1312820.92115432</c:v>
                </c:pt>
                <c:pt idx="4834">
                  <c:v>-1312820.92115432</c:v>
                </c:pt>
                <c:pt idx="4835">
                  <c:v>-1312820.92115432</c:v>
                </c:pt>
                <c:pt idx="4836">
                  <c:v>-1312820.92115432</c:v>
                </c:pt>
                <c:pt idx="4837">
                  <c:v>-1312820.92115432</c:v>
                </c:pt>
                <c:pt idx="4838">
                  <c:v>-1312820.92115432</c:v>
                </c:pt>
                <c:pt idx="4839">
                  <c:v>-1312820.92115432</c:v>
                </c:pt>
                <c:pt idx="4840">
                  <c:v>-1312820.92115432</c:v>
                </c:pt>
                <c:pt idx="4841">
                  <c:v>-1312820.92115432</c:v>
                </c:pt>
                <c:pt idx="4842">
                  <c:v>-1312820.92115432</c:v>
                </c:pt>
                <c:pt idx="4843">
                  <c:v>-1312820.92115432</c:v>
                </c:pt>
                <c:pt idx="4844">
                  <c:v>-1312820.92115432</c:v>
                </c:pt>
                <c:pt idx="4845">
                  <c:v>-1312820.92115432</c:v>
                </c:pt>
                <c:pt idx="4846">
                  <c:v>-1312820.92115432</c:v>
                </c:pt>
                <c:pt idx="4847">
                  <c:v>-1312820.92115432</c:v>
                </c:pt>
                <c:pt idx="4848">
                  <c:v>-1312820.92115432</c:v>
                </c:pt>
                <c:pt idx="4849">
                  <c:v>-1312820.92115432</c:v>
                </c:pt>
                <c:pt idx="4850">
                  <c:v>-1312820.92115432</c:v>
                </c:pt>
                <c:pt idx="4851">
                  <c:v>-1312820.92115432</c:v>
                </c:pt>
                <c:pt idx="4852">
                  <c:v>-1312820.92115432</c:v>
                </c:pt>
                <c:pt idx="4853">
                  <c:v>-1312820.92115432</c:v>
                </c:pt>
                <c:pt idx="4854">
                  <c:v>-1312820.92115432</c:v>
                </c:pt>
                <c:pt idx="4855">
                  <c:v>-1312820.92115432</c:v>
                </c:pt>
                <c:pt idx="4856">
                  <c:v>-1312820.92115432</c:v>
                </c:pt>
                <c:pt idx="4857">
                  <c:v>-1312820.92115432</c:v>
                </c:pt>
                <c:pt idx="4858">
                  <c:v>-1312820.92115432</c:v>
                </c:pt>
                <c:pt idx="4859">
                  <c:v>-1312820.92115432</c:v>
                </c:pt>
                <c:pt idx="4860">
                  <c:v>-1312820.92115432</c:v>
                </c:pt>
                <c:pt idx="4861">
                  <c:v>-1312820.92115432</c:v>
                </c:pt>
                <c:pt idx="4862">
                  <c:v>-1312820.92115432</c:v>
                </c:pt>
                <c:pt idx="4863">
                  <c:v>-1312820.92115432</c:v>
                </c:pt>
                <c:pt idx="4864">
                  <c:v>-1312820.92115432</c:v>
                </c:pt>
                <c:pt idx="4865">
                  <c:v>-1312820.92115432</c:v>
                </c:pt>
                <c:pt idx="4866">
                  <c:v>-1312820.92115432</c:v>
                </c:pt>
                <c:pt idx="4867">
                  <c:v>-1312820.92115432</c:v>
                </c:pt>
                <c:pt idx="4868">
                  <c:v>-1312820.92115432</c:v>
                </c:pt>
                <c:pt idx="4869">
                  <c:v>-1312820.92115432</c:v>
                </c:pt>
                <c:pt idx="4870">
                  <c:v>-1312820.92115432</c:v>
                </c:pt>
                <c:pt idx="4871">
                  <c:v>-1312820.92115432</c:v>
                </c:pt>
                <c:pt idx="4872">
                  <c:v>-1312820.92115432</c:v>
                </c:pt>
                <c:pt idx="4873">
                  <c:v>-1312820.92115432</c:v>
                </c:pt>
                <c:pt idx="4874">
                  <c:v>-1312820.92115432</c:v>
                </c:pt>
                <c:pt idx="4875">
                  <c:v>-1312820.92115432</c:v>
                </c:pt>
                <c:pt idx="4876">
                  <c:v>-1312820.92115432</c:v>
                </c:pt>
                <c:pt idx="4877">
                  <c:v>-1312820.92115432</c:v>
                </c:pt>
                <c:pt idx="4878">
                  <c:v>-1312820.92115432</c:v>
                </c:pt>
                <c:pt idx="4879">
                  <c:v>-1312820.92115432</c:v>
                </c:pt>
                <c:pt idx="4880">
                  <c:v>-1312820.92115432</c:v>
                </c:pt>
                <c:pt idx="4881">
                  <c:v>-1312820.92115432</c:v>
                </c:pt>
                <c:pt idx="4882">
                  <c:v>-1312820.92115432</c:v>
                </c:pt>
                <c:pt idx="4883">
                  <c:v>-1312820.92115432</c:v>
                </c:pt>
                <c:pt idx="4884">
                  <c:v>-1312820.92115432</c:v>
                </c:pt>
                <c:pt idx="4885">
                  <c:v>-1312820.92115432</c:v>
                </c:pt>
                <c:pt idx="4886">
                  <c:v>-1312820.92115432</c:v>
                </c:pt>
                <c:pt idx="4887">
                  <c:v>-1312820.92115432</c:v>
                </c:pt>
                <c:pt idx="4888">
                  <c:v>-1312820.92115432</c:v>
                </c:pt>
                <c:pt idx="4889">
                  <c:v>-1312820.92115432</c:v>
                </c:pt>
                <c:pt idx="4890">
                  <c:v>-1312820.92115432</c:v>
                </c:pt>
                <c:pt idx="4891">
                  <c:v>-1312820.92115432</c:v>
                </c:pt>
                <c:pt idx="4892">
                  <c:v>-1312820.92115432</c:v>
                </c:pt>
                <c:pt idx="4893">
                  <c:v>-1312820.92115432</c:v>
                </c:pt>
                <c:pt idx="4894">
                  <c:v>-1312820.92115432</c:v>
                </c:pt>
                <c:pt idx="4895">
                  <c:v>-1312820.92115432</c:v>
                </c:pt>
                <c:pt idx="4896">
                  <c:v>-1312820.92115432</c:v>
                </c:pt>
                <c:pt idx="4897">
                  <c:v>-1312820.92115432</c:v>
                </c:pt>
                <c:pt idx="4898">
                  <c:v>-1312820.92115432</c:v>
                </c:pt>
                <c:pt idx="4899">
                  <c:v>-1312820.92115432</c:v>
                </c:pt>
                <c:pt idx="4900">
                  <c:v>-1312820.92115432</c:v>
                </c:pt>
                <c:pt idx="4901">
                  <c:v>-1312820.92115432</c:v>
                </c:pt>
                <c:pt idx="4902">
                  <c:v>-1312820.92115432</c:v>
                </c:pt>
                <c:pt idx="4903">
                  <c:v>-1312820.92115432</c:v>
                </c:pt>
                <c:pt idx="4904">
                  <c:v>-1312820.92115432</c:v>
                </c:pt>
                <c:pt idx="4905">
                  <c:v>-1312820.92115432</c:v>
                </c:pt>
                <c:pt idx="4906">
                  <c:v>-1312820.92115432</c:v>
                </c:pt>
                <c:pt idx="4907">
                  <c:v>-1312820.92115432</c:v>
                </c:pt>
                <c:pt idx="4908">
                  <c:v>-1312820.92115432</c:v>
                </c:pt>
                <c:pt idx="4909">
                  <c:v>-1312820.92115432</c:v>
                </c:pt>
                <c:pt idx="4910">
                  <c:v>-1312820.92115432</c:v>
                </c:pt>
                <c:pt idx="4911">
                  <c:v>-1312820.92115432</c:v>
                </c:pt>
                <c:pt idx="4912">
                  <c:v>-1312820.92115432</c:v>
                </c:pt>
                <c:pt idx="4913">
                  <c:v>-1312820.92115432</c:v>
                </c:pt>
                <c:pt idx="4914">
                  <c:v>-1312820.92115432</c:v>
                </c:pt>
                <c:pt idx="4915">
                  <c:v>-1312820.92115432</c:v>
                </c:pt>
                <c:pt idx="4916">
                  <c:v>-1312820.92115432</c:v>
                </c:pt>
                <c:pt idx="4917">
                  <c:v>-1312820.92115432</c:v>
                </c:pt>
                <c:pt idx="4918">
                  <c:v>-1312820.92115432</c:v>
                </c:pt>
                <c:pt idx="4919">
                  <c:v>-1312820.92115432</c:v>
                </c:pt>
                <c:pt idx="4920">
                  <c:v>-1312820.92115432</c:v>
                </c:pt>
                <c:pt idx="4921">
                  <c:v>-1312820.92115432</c:v>
                </c:pt>
                <c:pt idx="4922">
                  <c:v>-1312820.92115432</c:v>
                </c:pt>
                <c:pt idx="4923">
                  <c:v>-1312820.92115432</c:v>
                </c:pt>
                <c:pt idx="4924">
                  <c:v>-1312820.92115432</c:v>
                </c:pt>
                <c:pt idx="4925">
                  <c:v>-1312820.92115432</c:v>
                </c:pt>
                <c:pt idx="4926">
                  <c:v>-1312820.92115432</c:v>
                </c:pt>
                <c:pt idx="4927">
                  <c:v>-1312820.92115432</c:v>
                </c:pt>
                <c:pt idx="4928">
                  <c:v>-1312820.92115432</c:v>
                </c:pt>
                <c:pt idx="4929">
                  <c:v>-1312820.92115432</c:v>
                </c:pt>
                <c:pt idx="4930">
                  <c:v>-1312820.92115432</c:v>
                </c:pt>
                <c:pt idx="4931">
                  <c:v>-1312820.92115432</c:v>
                </c:pt>
                <c:pt idx="4932">
                  <c:v>-1312820.92115432</c:v>
                </c:pt>
                <c:pt idx="4933">
                  <c:v>-1312820.92115432</c:v>
                </c:pt>
                <c:pt idx="4934">
                  <c:v>-1312820.92115432</c:v>
                </c:pt>
                <c:pt idx="4935">
                  <c:v>-1312820.92115432</c:v>
                </c:pt>
                <c:pt idx="4936">
                  <c:v>-1312820.92115432</c:v>
                </c:pt>
                <c:pt idx="4937">
                  <c:v>-1312820.92115432</c:v>
                </c:pt>
                <c:pt idx="4938">
                  <c:v>-1312820.92115432</c:v>
                </c:pt>
                <c:pt idx="4939">
                  <c:v>-1312820.92115432</c:v>
                </c:pt>
                <c:pt idx="4940">
                  <c:v>-1312820.92115432</c:v>
                </c:pt>
                <c:pt idx="4941">
                  <c:v>-1312820.92115432</c:v>
                </c:pt>
                <c:pt idx="4942">
                  <c:v>-1312820.92115432</c:v>
                </c:pt>
                <c:pt idx="4943">
                  <c:v>-1312820.92115432</c:v>
                </c:pt>
                <c:pt idx="4944">
                  <c:v>-1312820.92115432</c:v>
                </c:pt>
                <c:pt idx="4945">
                  <c:v>-1312820.92115432</c:v>
                </c:pt>
                <c:pt idx="4946">
                  <c:v>-1312820.92115432</c:v>
                </c:pt>
                <c:pt idx="4947">
                  <c:v>-1312820.92115432</c:v>
                </c:pt>
                <c:pt idx="4948">
                  <c:v>-1312820.92115432</c:v>
                </c:pt>
                <c:pt idx="4949">
                  <c:v>-1312820.92115432</c:v>
                </c:pt>
                <c:pt idx="4950">
                  <c:v>-1312820.92115432</c:v>
                </c:pt>
                <c:pt idx="4951">
                  <c:v>-1312820.92115432</c:v>
                </c:pt>
                <c:pt idx="4952">
                  <c:v>-1312820.92115432</c:v>
                </c:pt>
                <c:pt idx="4953">
                  <c:v>-1312820.92115432</c:v>
                </c:pt>
                <c:pt idx="4954">
                  <c:v>-1312820.92115432</c:v>
                </c:pt>
                <c:pt idx="4955">
                  <c:v>-1312820.92115432</c:v>
                </c:pt>
                <c:pt idx="4956">
                  <c:v>-1312820.92115432</c:v>
                </c:pt>
                <c:pt idx="4957">
                  <c:v>-1312820.92115432</c:v>
                </c:pt>
                <c:pt idx="4958">
                  <c:v>-1312820.92115432</c:v>
                </c:pt>
                <c:pt idx="4959">
                  <c:v>-1312820.92115432</c:v>
                </c:pt>
                <c:pt idx="4960">
                  <c:v>-1312820.92115432</c:v>
                </c:pt>
                <c:pt idx="4961">
                  <c:v>-1312820.92115432</c:v>
                </c:pt>
                <c:pt idx="4962">
                  <c:v>-1312820.92115432</c:v>
                </c:pt>
                <c:pt idx="4963">
                  <c:v>-1312820.92115432</c:v>
                </c:pt>
                <c:pt idx="4964">
                  <c:v>-1312820.92115432</c:v>
                </c:pt>
                <c:pt idx="4965">
                  <c:v>-1312820.92115432</c:v>
                </c:pt>
                <c:pt idx="4966">
                  <c:v>-1312820.92115432</c:v>
                </c:pt>
                <c:pt idx="4967">
                  <c:v>-1312820.92115432</c:v>
                </c:pt>
                <c:pt idx="4968">
                  <c:v>-1312820.92115432</c:v>
                </c:pt>
                <c:pt idx="4969">
                  <c:v>-1312820.92115432</c:v>
                </c:pt>
                <c:pt idx="4970">
                  <c:v>-1312820.92115432</c:v>
                </c:pt>
                <c:pt idx="4971">
                  <c:v>-1312820.92115432</c:v>
                </c:pt>
                <c:pt idx="4972">
                  <c:v>-1312820.92115432</c:v>
                </c:pt>
                <c:pt idx="4973">
                  <c:v>-1312820.92115432</c:v>
                </c:pt>
                <c:pt idx="4974">
                  <c:v>-1312820.92115432</c:v>
                </c:pt>
                <c:pt idx="4975">
                  <c:v>-1312820.92115432</c:v>
                </c:pt>
                <c:pt idx="4976">
                  <c:v>-1312820.92115432</c:v>
                </c:pt>
                <c:pt idx="4977">
                  <c:v>-1312820.92115432</c:v>
                </c:pt>
                <c:pt idx="4978">
                  <c:v>-1312820.92115432</c:v>
                </c:pt>
                <c:pt idx="4979">
                  <c:v>-1312820.92115432</c:v>
                </c:pt>
                <c:pt idx="4980">
                  <c:v>-1312820.92115432</c:v>
                </c:pt>
                <c:pt idx="4981">
                  <c:v>-1312820.92115432</c:v>
                </c:pt>
                <c:pt idx="4982">
                  <c:v>-1312820.92115432</c:v>
                </c:pt>
                <c:pt idx="4983">
                  <c:v>-1312820.92115432</c:v>
                </c:pt>
                <c:pt idx="4984">
                  <c:v>-1312820.92115432</c:v>
                </c:pt>
                <c:pt idx="4985">
                  <c:v>-1312820.92115432</c:v>
                </c:pt>
                <c:pt idx="4986">
                  <c:v>-1312820.92115432</c:v>
                </c:pt>
                <c:pt idx="4987">
                  <c:v>-1312820.92115432</c:v>
                </c:pt>
                <c:pt idx="4988">
                  <c:v>-1312820.92115432</c:v>
                </c:pt>
                <c:pt idx="4989">
                  <c:v>-1312820.92115432</c:v>
                </c:pt>
                <c:pt idx="4990">
                  <c:v>-1312820.92115432</c:v>
                </c:pt>
                <c:pt idx="4991">
                  <c:v>-1312820.92115432</c:v>
                </c:pt>
                <c:pt idx="4992">
                  <c:v>-1312820.92115432</c:v>
                </c:pt>
                <c:pt idx="4993">
                  <c:v>-1312820.92115432</c:v>
                </c:pt>
                <c:pt idx="4994">
                  <c:v>-1312820.92115432</c:v>
                </c:pt>
                <c:pt idx="4995">
                  <c:v>-1312820.92115432</c:v>
                </c:pt>
                <c:pt idx="4996">
                  <c:v>-1312820.92115432</c:v>
                </c:pt>
                <c:pt idx="4997">
                  <c:v>-1312820.92115432</c:v>
                </c:pt>
                <c:pt idx="4998">
                  <c:v>-1312820.92115432</c:v>
                </c:pt>
                <c:pt idx="4999">
                  <c:v>-1312820.92115432</c:v>
                </c:pt>
                <c:pt idx="5000">
                  <c:v>-1312820.92115432</c:v>
                </c:pt>
                <c:pt idx="5001">
                  <c:v>-1312820.92115432</c:v>
                </c:pt>
                <c:pt idx="5002">
                  <c:v>-1312820.92115432</c:v>
                </c:pt>
                <c:pt idx="5003">
                  <c:v>-1312820.92115432</c:v>
                </c:pt>
                <c:pt idx="5004">
                  <c:v>-1312820.92115432</c:v>
                </c:pt>
                <c:pt idx="5005">
                  <c:v>-1312820.92115432</c:v>
                </c:pt>
                <c:pt idx="5006">
                  <c:v>-1312820.92115432</c:v>
                </c:pt>
                <c:pt idx="5007">
                  <c:v>-1312820.92115432</c:v>
                </c:pt>
                <c:pt idx="5008">
                  <c:v>-1312820.92115432</c:v>
                </c:pt>
                <c:pt idx="5009">
                  <c:v>-1312820.92115432</c:v>
                </c:pt>
                <c:pt idx="5010">
                  <c:v>-1312820.92115432</c:v>
                </c:pt>
                <c:pt idx="5011">
                  <c:v>-1312820.92115432</c:v>
                </c:pt>
                <c:pt idx="5012">
                  <c:v>-1312820.92115432</c:v>
                </c:pt>
                <c:pt idx="5013">
                  <c:v>-1312820.92115432</c:v>
                </c:pt>
                <c:pt idx="5014">
                  <c:v>-1312820.92115432</c:v>
                </c:pt>
                <c:pt idx="5015">
                  <c:v>-1312820.92115432</c:v>
                </c:pt>
                <c:pt idx="5016">
                  <c:v>-1312820.92115432</c:v>
                </c:pt>
                <c:pt idx="5017">
                  <c:v>-1312820.92115432</c:v>
                </c:pt>
                <c:pt idx="5018">
                  <c:v>-1312820.92115432</c:v>
                </c:pt>
                <c:pt idx="5019">
                  <c:v>-1312820.92115432</c:v>
                </c:pt>
                <c:pt idx="5020">
                  <c:v>-1312820.92115432</c:v>
                </c:pt>
                <c:pt idx="5021">
                  <c:v>-1312820.92115432</c:v>
                </c:pt>
                <c:pt idx="5022">
                  <c:v>-1312820.92115432</c:v>
                </c:pt>
                <c:pt idx="5023">
                  <c:v>-1312820.92115432</c:v>
                </c:pt>
                <c:pt idx="5024">
                  <c:v>-1312820.92115432</c:v>
                </c:pt>
                <c:pt idx="5025">
                  <c:v>-1312820.92115432</c:v>
                </c:pt>
                <c:pt idx="5026">
                  <c:v>-1312820.92115432</c:v>
                </c:pt>
                <c:pt idx="5027">
                  <c:v>-1312820.92115432</c:v>
                </c:pt>
                <c:pt idx="5028">
                  <c:v>-1312820.92115432</c:v>
                </c:pt>
                <c:pt idx="5029">
                  <c:v>-1312820.92115432</c:v>
                </c:pt>
                <c:pt idx="5030">
                  <c:v>-1312820.92115432</c:v>
                </c:pt>
                <c:pt idx="5031">
                  <c:v>-1312820.92115432</c:v>
                </c:pt>
                <c:pt idx="5032">
                  <c:v>-1312820.92115432</c:v>
                </c:pt>
                <c:pt idx="5033">
                  <c:v>-1312820.92115432</c:v>
                </c:pt>
                <c:pt idx="5034">
                  <c:v>-1312820.92115432</c:v>
                </c:pt>
                <c:pt idx="5035">
                  <c:v>-1312820.92115432</c:v>
                </c:pt>
                <c:pt idx="5036">
                  <c:v>-1312820.92115432</c:v>
                </c:pt>
                <c:pt idx="5037">
                  <c:v>-1312820.92115432</c:v>
                </c:pt>
                <c:pt idx="5038">
                  <c:v>-1312820.92115432</c:v>
                </c:pt>
                <c:pt idx="5039">
                  <c:v>-1312820.92115432</c:v>
                </c:pt>
                <c:pt idx="5040">
                  <c:v>-1312820.92115432</c:v>
                </c:pt>
                <c:pt idx="5041">
                  <c:v>-1312820.92115432</c:v>
                </c:pt>
                <c:pt idx="5042">
                  <c:v>-1312820.92115432</c:v>
                </c:pt>
                <c:pt idx="5043">
                  <c:v>-1312820.92115432</c:v>
                </c:pt>
                <c:pt idx="5044">
                  <c:v>-1312820.92115432</c:v>
                </c:pt>
                <c:pt idx="5045">
                  <c:v>-1312820.92115432</c:v>
                </c:pt>
                <c:pt idx="5046">
                  <c:v>-1312820.92115432</c:v>
                </c:pt>
                <c:pt idx="5047">
                  <c:v>-1312820.92115432</c:v>
                </c:pt>
                <c:pt idx="5048">
                  <c:v>-1312820.92115432</c:v>
                </c:pt>
                <c:pt idx="5049">
                  <c:v>-1312820.92115432</c:v>
                </c:pt>
                <c:pt idx="5050">
                  <c:v>-1312820.92115432</c:v>
                </c:pt>
                <c:pt idx="5051">
                  <c:v>-1312820.92115432</c:v>
                </c:pt>
                <c:pt idx="5052">
                  <c:v>-1312820.92115432</c:v>
                </c:pt>
                <c:pt idx="5053">
                  <c:v>-1312820.92115432</c:v>
                </c:pt>
                <c:pt idx="5054">
                  <c:v>-1312820.92115432</c:v>
                </c:pt>
                <c:pt idx="5055">
                  <c:v>-1312820.92115432</c:v>
                </c:pt>
                <c:pt idx="5056">
                  <c:v>-1312820.92115432</c:v>
                </c:pt>
                <c:pt idx="5057">
                  <c:v>-1312820.92115432</c:v>
                </c:pt>
                <c:pt idx="5058">
                  <c:v>-1312820.92115432</c:v>
                </c:pt>
                <c:pt idx="5059">
                  <c:v>-1312820.92115432</c:v>
                </c:pt>
                <c:pt idx="5060">
                  <c:v>-1312820.92115432</c:v>
                </c:pt>
                <c:pt idx="5061">
                  <c:v>-1312820.92115432</c:v>
                </c:pt>
                <c:pt idx="5062">
                  <c:v>-1312820.92115432</c:v>
                </c:pt>
                <c:pt idx="5063">
                  <c:v>-1312820.92115432</c:v>
                </c:pt>
                <c:pt idx="5064">
                  <c:v>-1312820.92115432</c:v>
                </c:pt>
                <c:pt idx="5065">
                  <c:v>-1312820.92115432</c:v>
                </c:pt>
                <c:pt idx="5066">
                  <c:v>-1312820.92115432</c:v>
                </c:pt>
                <c:pt idx="5067">
                  <c:v>-1312820.92115432</c:v>
                </c:pt>
                <c:pt idx="5068">
                  <c:v>-1312820.92115432</c:v>
                </c:pt>
                <c:pt idx="5069">
                  <c:v>-1312820.92115432</c:v>
                </c:pt>
                <c:pt idx="5070">
                  <c:v>-1312820.92115432</c:v>
                </c:pt>
                <c:pt idx="5071">
                  <c:v>-1312820.92115432</c:v>
                </c:pt>
                <c:pt idx="5072">
                  <c:v>-1312820.92115432</c:v>
                </c:pt>
                <c:pt idx="5073">
                  <c:v>-1312820.92115432</c:v>
                </c:pt>
                <c:pt idx="5074">
                  <c:v>-1312820.92115432</c:v>
                </c:pt>
                <c:pt idx="5075">
                  <c:v>-1312820.92115432</c:v>
                </c:pt>
                <c:pt idx="5076">
                  <c:v>-1312820.92115432</c:v>
                </c:pt>
                <c:pt idx="5077">
                  <c:v>-1312820.92115432</c:v>
                </c:pt>
                <c:pt idx="5078">
                  <c:v>-1312820.92115432</c:v>
                </c:pt>
                <c:pt idx="5079">
                  <c:v>-1312820.92115432</c:v>
                </c:pt>
                <c:pt idx="5080">
                  <c:v>-1312820.92115432</c:v>
                </c:pt>
                <c:pt idx="5081">
                  <c:v>-1312820.92115432</c:v>
                </c:pt>
                <c:pt idx="5082">
                  <c:v>-1312820.92115432</c:v>
                </c:pt>
                <c:pt idx="5083">
                  <c:v>-1312820.92115432</c:v>
                </c:pt>
                <c:pt idx="5084">
                  <c:v>-1312820.92115432</c:v>
                </c:pt>
                <c:pt idx="5085">
                  <c:v>-1312820.92115432</c:v>
                </c:pt>
                <c:pt idx="5086">
                  <c:v>-1312820.92115432</c:v>
                </c:pt>
                <c:pt idx="5087">
                  <c:v>-1312820.92115432</c:v>
                </c:pt>
                <c:pt idx="5088">
                  <c:v>-1312820.92115432</c:v>
                </c:pt>
                <c:pt idx="5089">
                  <c:v>-1312820.92115432</c:v>
                </c:pt>
                <c:pt idx="5090">
                  <c:v>-1312820.92115432</c:v>
                </c:pt>
                <c:pt idx="5091">
                  <c:v>-1312820.92115432</c:v>
                </c:pt>
                <c:pt idx="5092">
                  <c:v>-1312820.92115432</c:v>
                </c:pt>
                <c:pt idx="5093">
                  <c:v>-1312820.92115432</c:v>
                </c:pt>
                <c:pt idx="5094">
                  <c:v>-1312820.92115432</c:v>
                </c:pt>
                <c:pt idx="5095">
                  <c:v>-1312820.92115432</c:v>
                </c:pt>
                <c:pt idx="5096">
                  <c:v>-1312820.92115432</c:v>
                </c:pt>
                <c:pt idx="5097">
                  <c:v>-1312820.92115432</c:v>
                </c:pt>
                <c:pt idx="5098">
                  <c:v>-1312820.92115432</c:v>
                </c:pt>
                <c:pt idx="5099">
                  <c:v>-1312820.92115432</c:v>
                </c:pt>
                <c:pt idx="5100">
                  <c:v>-1312820.92115432</c:v>
                </c:pt>
                <c:pt idx="5101">
                  <c:v>-1312820.92115432</c:v>
                </c:pt>
                <c:pt idx="5102">
                  <c:v>-1312820.92115432</c:v>
                </c:pt>
                <c:pt idx="5103">
                  <c:v>-1312820.92115432</c:v>
                </c:pt>
                <c:pt idx="5104">
                  <c:v>-1312820.92115432</c:v>
                </c:pt>
                <c:pt idx="5105">
                  <c:v>-1312820.92115432</c:v>
                </c:pt>
                <c:pt idx="5106">
                  <c:v>-1312820.92115432</c:v>
                </c:pt>
                <c:pt idx="5107">
                  <c:v>-1312820.92115432</c:v>
                </c:pt>
                <c:pt idx="5108">
                  <c:v>-1312820.92115432</c:v>
                </c:pt>
                <c:pt idx="5109">
                  <c:v>-1312820.92115432</c:v>
                </c:pt>
                <c:pt idx="5110">
                  <c:v>-1312820.92115432</c:v>
                </c:pt>
                <c:pt idx="5111">
                  <c:v>-1312820.92115432</c:v>
                </c:pt>
                <c:pt idx="5112">
                  <c:v>-1312820.92115432</c:v>
                </c:pt>
                <c:pt idx="5113">
                  <c:v>-1312820.92115432</c:v>
                </c:pt>
                <c:pt idx="5114">
                  <c:v>-1312820.92115432</c:v>
                </c:pt>
                <c:pt idx="5115">
                  <c:v>-1312820.92115432</c:v>
                </c:pt>
                <c:pt idx="5116">
                  <c:v>-1312820.92115432</c:v>
                </c:pt>
                <c:pt idx="5117">
                  <c:v>-1312820.92115432</c:v>
                </c:pt>
                <c:pt idx="5118">
                  <c:v>-1312820.92115432</c:v>
                </c:pt>
                <c:pt idx="5119">
                  <c:v>-1312820.92115432</c:v>
                </c:pt>
                <c:pt idx="5120">
                  <c:v>-1312820.92115432</c:v>
                </c:pt>
                <c:pt idx="5121">
                  <c:v>-1312820.92115432</c:v>
                </c:pt>
                <c:pt idx="5122">
                  <c:v>-1312820.92115432</c:v>
                </c:pt>
                <c:pt idx="5123">
                  <c:v>-1312820.92115432</c:v>
                </c:pt>
                <c:pt idx="5124">
                  <c:v>-1312820.92115432</c:v>
                </c:pt>
                <c:pt idx="5125">
                  <c:v>-1312820.92115432</c:v>
                </c:pt>
                <c:pt idx="5126">
                  <c:v>-1312820.92115432</c:v>
                </c:pt>
                <c:pt idx="5127">
                  <c:v>-1312820.92115432</c:v>
                </c:pt>
                <c:pt idx="5128">
                  <c:v>-1312820.92115432</c:v>
                </c:pt>
                <c:pt idx="5129">
                  <c:v>-1312820.92115432</c:v>
                </c:pt>
                <c:pt idx="5130">
                  <c:v>-1312820.92115432</c:v>
                </c:pt>
                <c:pt idx="5131">
                  <c:v>-1312820.92115432</c:v>
                </c:pt>
                <c:pt idx="5132">
                  <c:v>-1312820.92115432</c:v>
                </c:pt>
                <c:pt idx="5133">
                  <c:v>-1312820.92115432</c:v>
                </c:pt>
                <c:pt idx="5134">
                  <c:v>-1312820.92115432</c:v>
                </c:pt>
                <c:pt idx="5135">
                  <c:v>-1312820.92115432</c:v>
                </c:pt>
                <c:pt idx="5136">
                  <c:v>-1312820.92115432</c:v>
                </c:pt>
                <c:pt idx="5137">
                  <c:v>-1312820.92115432</c:v>
                </c:pt>
                <c:pt idx="5138">
                  <c:v>-1312820.92115432</c:v>
                </c:pt>
                <c:pt idx="5139">
                  <c:v>-1312820.92115432</c:v>
                </c:pt>
                <c:pt idx="5140">
                  <c:v>-1312820.92115432</c:v>
                </c:pt>
                <c:pt idx="5141">
                  <c:v>-1312820.92115432</c:v>
                </c:pt>
                <c:pt idx="5142">
                  <c:v>-1312820.92115432</c:v>
                </c:pt>
                <c:pt idx="5143">
                  <c:v>-1312820.92115432</c:v>
                </c:pt>
                <c:pt idx="5144">
                  <c:v>-1312820.92115432</c:v>
                </c:pt>
                <c:pt idx="5145">
                  <c:v>-1312820.92115432</c:v>
                </c:pt>
                <c:pt idx="5146">
                  <c:v>-1312820.92115432</c:v>
                </c:pt>
                <c:pt idx="5147">
                  <c:v>-1312820.92115432</c:v>
                </c:pt>
                <c:pt idx="5148">
                  <c:v>-1312820.92115432</c:v>
                </c:pt>
                <c:pt idx="5149">
                  <c:v>-1312820.92115432</c:v>
                </c:pt>
                <c:pt idx="5150">
                  <c:v>-1312820.92115432</c:v>
                </c:pt>
                <c:pt idx="5151">
                  <c:v>-1312820.92115432</c:v>
                </c:pt>
                <c:pt idx="5152">
                  <c:v>-1312820.92115432</c:v>
                </c:pt>
                <c:pt idx="5153">
                  <c:v>-1312820.92115432</c:v>
                </c:pt>
                <c:pt idx="5154">
                  <c:v>-1312820.92115432</c:v>
                </c:pt>
                <c:pt idx="5155">
                  <c:v>-1312820.92115432</c:v>
                </c:pt>
                <c:pt idx="5156">
                  <c:v>-1312820.92115432</c:v>
                </c:pt>
                <c:pt idx="5157">
                  <c:v>-1312820.92115432</c:v>
                </c:pt>
                <c:pt idx="5158">
                  <c:v>-1312820.92115432</c:v>
                </c:pt>
                <c:pt idx="5159">
                  <c:v>-1312820.92115432</c:v>
                </c:pt>
                <c:pt idx="5160">
                  <c:v>-1312820.92115432</c:v>
                </c:pt>
                <c:pt idx="5161">
                  <c:v>-1312820.92115432</c:v>
                </c:pt>
                <c:pt idx="5162">
                  <c:v>-1312820.92115432</c:v>
                </c:pt>
                <c:pt idx="5163">
                  <c:v>-1312820.92115432</c:v>
                </c:pt>
                <c:pt idx="5164">
                  <c:v>-1312820.92115432</c:v>
                </c:pt>
                <c:pt idx="5165">
                  <c:v>-1312820.92115432</c:v>
                </c:pt>
                <c:pt idx="5166">
                  <c:v>-1312820.92115432</c:v>
                </c:pt>
                <c:pt idx="5167">
                  <c:v>-1312820.92115432</c:v>
                </c:pt>
                <c:pt idx="5168">
                  <c:v>-1312820.92115432</c:v>
                </c:pt>
                <c:pt idx="5169">
                  <c:v>-1312820.92115432</c:v>
                </c:pt>
                <c:pt idx="5170">
                  <c:v>-1312820.92115432</c:v>
                </c:pt>
                <c:pt idx="5171">
                  <c:v>-1312820.92115432</c:v>
                </c:pt>
                <c:pt idx="5172">
                  <c:v>-1312820.92115432</c:v>
                </c:pt>
                <c:pt idx="5173">
                  <c:v>-1312820.92115432</c:v>
                </c:pt>
                <c:pt idx="5174">
                  <c:v>-1312820.92115432</c:v>
                </c:pt>
                <c:pt idx="5175">
                  <c:v>-1312820.92115432</c:v>
                </c:pt>
                <c:pt idx="5176">
                  <c:v>-1312820.92115432</c:v>
                </c:pt>
                <c:pt idx="5177">
                  <c:v>-1312820.92115432</c:v>
                </c:pt>
                <c:pt idx="5178">
                  <c:v>-1312820.92115432</c:v>
                </c:pt>
                <c:pt idx="5179">
                  <c:v>-1312820.92115432</c:v>
                </c:pt>
                <c:pt idx="5180">
                  <c:v>-1312820.92115432</c:v>
                </c:pt>
                <c:pt idx="5181">
                  <c:v>-1312820.92115432</c:v>
                </c:pt>
                <c:pt idx="5182">
                  <c:v>-1312820.92115432</c:v>
                </c:pt>
                <c:pt idx="5183">
                  <c:v>-1312820.92115432</c:v>
                </c:pt>
                <c:pt idx="5184">
                  <c:v>-1312820.92115432</c:v>
                </c:pt>
                <c:pt idx="5185">
                  <c:v>-1312820.92115432</c:v>
                </c:pt>
                <c:pt idx="5186">
                  <c:v>-1312820.92115432</c:v>
                </c:pt>
                <c:pt idx="5187">
                  <c:v>-1312820.92115432</c:v>
                </c:pt>
                <c:pt idx="5188">
                  <c:v>-1312820.92115432</c:v>
                </c:pt>
                <c:pt idx="5189">
                  <c:v>-1312820.92115432</c:v>
                </c:pt>
                <c:pt idx="5190">
                  <c:v>-1312820.92115432</c:v>
                </c:pt>
                <c:pt idx="5191">
                  <c:v>-1312820.92115432</c:v>
                </c:pt>
                <c:pt idx="5192">
                  <c:v>-1312820.92115432</c:v>
                </c:pt>
                <c:pt idx="5193">
                  <c:v>-1312820.92115432</c:v>
                </c:pt>
                <c:pt idx="5194">
                  <c:v>-1312820.92115432</c:v>
                </c:pt>
                <c:pt idx="5195">
                  <c:v>-1312820.92115432</c:v>
                </c:pt>
                <c:pt idx="5196">
                  <c:v>-1312820.92115432</c:v>
                </c:pt>
                <c:pt idx="5197">
                  <c:v>-1312820.92115432</c:v>
                </c:pt>
                <c:pt idx="5198">
                  <c:v>-1312820.92115432</c:v>
                </c:pt>
                <c:pt idx="5199">
                  <c:v>-1312820.92115432</c:v>
                </c:pt>
                <c:pt idx="5200">
                  <c:v>-1312820.92115432</c:v>
                </c:pt>
                <c:pt idx="5201">
                  <c:v>-1312820.92115432</c:v>
                </c:pt>
                <c:pt idx="5202">
                  <c:v>-1312820.92115432</c:v>
                </c:pt>
                <c:pt idx="5203">
                  <c:v>-1312820.92115432</c:v>
                </c:pt>
                <c:pt idx="5204">
                  <c:v>-1312820.92115432</c:v>
                </c:pt>
                <c:pt idx="5205">
                  <c:v>-1312820.92115432</c:v>
                </c:pt>
                <c:pt idx="5206">
                  <c:v>-1312820.92115432</c:v>
                </c:pt>
                <c:pt idx="5207">
                  <c:v>-1312820.92115432</c:v>
                </c:pt>
                <c:pt idx="5208">
                  <c:v>-1312820.92115432</c:v>
                </c:pt>
                <c:pt idx="5209">
                  <c:v>-1312820.92115432</c:v>
                </c:pt>
                <c:pt idx="5210">
                  <c:v>-1312820.92115432</c:v>
                </c:pt>
                <c:pt idx="5211">
                  <c:v>-1312820.92115432</c:v>
                </c:pt>
                <c:pt idx="5212">
                  <c:v>-1312820.92115432</c:v>
                </c:pt>
                <c:pt idx="5213">
                  <c:v>-1312820.92115432</c:v>
                </c:pt>
                <c:pt idx="5214">
                  <c:v>-1312820.92115432</c:v>
                </c:pt>
                <c:pt idx="5215">
                  <c:v>-1312820.92115432</c:v>
                </c:pt>
                <c:pt idx="5216">
                  <c:v>-1312820.92115432</c:v>
                </c:pt>
                <c:pt idx="5217">
                  <c:v>-1312820.92115432</c:v>
                </c:pt>
                <c:pt idx="5218">
                  <c:v>-1312820.92115432</c:v>
                </c:pt>
                <c:pt idx="5219">
                  <c:v>-1312820.92115432</c:v>
                </c:pt>
                <c:pt idx="5220">
                  <c:v>-1312820.92115432</c:v>
                </c:pt>
                <c:pt idx="5221">
                  <c:v>-1312820.92115432</c:v>
                </c:pt>
                <c:pt idx="5222">
                  <c:v>-1312820.92115432</c:v>
                </c:pt>
                <c:pt idx="5223">
                  <c:v>-1312820.92115432</c:v>
                </c:pt>
                <c:pt idx="5224">
                  <c:v>-1312820.92115432</c:v>
                </c:pt>
                <c:pt idx="5225">
                  <c:v>-1312820.92115432</c:v>
                </c:pt>
                <c:pt idx="5226">
                  <c:v>-1312820.92115432</c:v>
                </c:pt>
                <c:pt idx="5227">
                  <c:v>-1312820.92115432</c:v>
                </c:pt>
                <c:pt idx="5228">
                  <c:v>-1312820.92115432</c:v>
                </c:pt>
                <c:pt idx="5229">
                  <c:v>-1312820.92115432</c:v>
                </c:pt>
                <c:pt idx="5230">
                  <c:v>-1312820.92115432</c:v>
                </c:pt>
                <c:pt idx="5231">
                  <c:v>-1312820.92115432</c:v>
                </c:pt>
                <c:pt idx="5232">
                  <c:v>-1312820.92115432</c:v>
                </c:pt>
                <c:pt idx="5233">
                  <c:v>-1312820.92115432</c:v>
                </c:pt>
                <c:pt idx="5234">
                  <c:v>-1312820.92115432</c:v>
                </c:pt>
                <c:pt idx="5235">
                  <c:v>-1312820.92115432</c:v>
                </c:pt>
                <c:pt idx="5236">
                  <c:v>-1312820.92115432</c:v>
                </c:pt>
                <c:pt idx="5237">
                  <c:v>-1312820.92115432</c:v>
                </c:pt>
                <c:pt idx="5238">
                  <c:v>-1312820.92115432</c:v>
                </c:pt>
                <c:pt idx="5239">
                  <c:v>-1312820.92115432</c:v>
                </c:pt>
                <c:pt idx="5240">
                  <c:v>-1312820.92115432</c:v>
                </c:pt>
                <c:pt idx="5241">
                  <c:v>-1312820.92115432</c:v>
                </c:pt>
                <c:pt idx="5242">
                  <c:v>-1312820.92115432</c:v>
                </c:pt>
                <c:pt idx="5243">
                  <c:v>-1312820.92115432</c:v>
                </c:pt>
                <c:pt idx="5244">
                  <c:v>-1312820.92115432</c:v>
                </c:pt>
                <c:pt idx="5245">
                  <c:v>-1312820.92115432</c:v>
                </c:pt>
                <c:pt idx="5246">
                  <c:v>-1312820.92115432</c:v>
                </c:pt>
                <c:pt idx="5247">
                  <c:v>-1312820.92115432</c:v>
                </c:pt>
                <c:pt idx="5248">
                  <c:v>-1312820.92115432</c:v>
                </c:pt>
                <c:pt idx="5249">
                  <c:v>-1312820.92115432</c:v>
                </c:pt>
                <c:pt idx="5250">
                  <c:v>-1312820.92115432</c:v>
                </c:pt>
                <c:pt idx="5251">
                  <c:v>-1312820.92115432</c:v>
                </c:pt>
                <c:pt idx="5252">
                  <c:v>-1312820.92115432</c:v>
                </c:pt>
                <c:pt idx="5253">
                  <c:v>-1312820.92115432</c:v>
                </c:pt>
                <c:pt idx="5254">
                  <c:v>-1312820.92115432</c:v>
                </c:pt>
                <c:pt idx="5255">
                  <c:v>-1312820.92115432</c:v>
                </c:pt>
                <c:pt idx="5256">
                  <c:v>-1312820.92115432</c:v>
                </c:pt>
                <c:pt idx="5257">
                  <c:v>-1312820.92115432</c:v>
                </c:pt>
                <c:pt idx="5258">
                  <c:v>-1312820.92115432</c:v>
                </c:pt>
                <c:pt idx="5259">
                  <c:v>-1312820.92115432</c:v>
                </c:pt>
                <c:pt idx="5260">
                  <c:v>-1312820.92115432</c:v>
                </c:pt>
                <c:pt idx="5261">
                  <c:v>-1312820.92115432</c:v>
                </c:pt>
                <c:pt idx="5262">
                  <c:v>-1312820.92115432</c:v>
                </c:pt>
                <c:pt idx="5263">
                  <c:v>-1312820.92115432</c:v>
                </c:pt>
                <c:pt idx="5264">
                  <c:v>-1312820.92115432</c:v>
                </c:pt>
                <c:pt idx="5265">
                  <c:v>-1312820.92115432</c:v>
                </c:pt>
                <c:pt idx="5266">
                  <c:v>-1312820.92115432</c:v>
                </c:pt>
                <c:pt idx="5267">
                  <c:v>-1312820.92115432</c:v>
                </c:pt>
                <c:pt idx="5268">
                  <c:v>-1312820.92115432</c:v>
                </c:pt>
                <c:pt idx="5269">
                  <c:v>-1312820.92115432</c:v>
                </c:pt>
                <c:pt idx="5270">
                  <c:v>-1312820.92115432</c:v>
                </c:pt>
                <c:pt idx="5271">
                  <c:v>-1312820.92115432</c:v>
                </c:pt>
                <c:pt idx="5272">
                  <c:v>-1312820.92115432</c:v>
                </c:pt>
                <c:pt idx="5273">
                  <c:v>-1312820.92115432</c:v>
                </c:pt>
                <c:pt idx="5274">
                  <c:v>-1312820.92115432</c:v>
                </c:pt>
                <c:pt idx="5275">
                  <c:v>-1312820.92115432</c:v>
                </c:pt>
                <c:pt idx="5276">
                  <c:v>-1312820.92115432</c:v>
                </c:pt>
                <c:pt idx="5277">
                  <c:v>-1312820.92115432</c:v>
                </c:pt>
                <c:pt idx="5278">
                  <c:v>-1312820.92115432</c:v>
                </c:pt>
                <c:pt idx="5279">
                  <c:v>-1312820.92115432</c:v>
                </c:pt>
                <c:pt idx="5280">
                  <c:v>-1312820.92115432</c:v>
                </c:pt>
                <c:pt idx="5281">
                  <c:v>-1312820.92115432</c:v>
                </c:pt>
                <c:pt idx="5282">
                  <c:v>-1312820.92115432</c:v>
                </c:pt>
                <c:pt idx="5283">
                  <c:v>-1312820.92115432</c:v>
                </c:pt>
                <c:pt idx="5284">
                  <c:v>-1312820.92115432</c:v>
                </c:pt>
                <c:pt idx="5285">
                  <c:v>-1312820.92115432</c:v>
                </c:pt>
                <c:pt idx="5286">
                  <c:v>-1312820.92115432</c:v>
                </c:pt>
                <c:pt idx="5287">
                  <c:v>-1312820.92115432</c:v>
                </c:pt>
                <c:pt idx="5288">
                  <c:v>-1312820.92115432</c:v>
                </c:pt>
                <c:pt idx="5289">
                  <c:v>-1312820.92115432</c:v>
                </c:pt>
                <c:pt idx="5290">
                  <c:v>-1312820.92115432</c:v>
                </c:pt>
                <c:pt idx="5291">
                  <c:v>-1312820.92115432</c:v>
                </c:pt>
                <c:pt idx="5292">
                  <c:v>-1312820.92115432</c:v>
                </c:pt>
                <c:pt idx="5293">
                  <c:v>-1312820.92115432</c:v>
                </c:pt>
                <c:pt idx="5294">
                  <c:v>-1312820.92115432</c:v>
                </c:pt>
                <c:pt idx="5295">
                  <c:v>-1312820.92115432</c:v>
                </c:pt>
                <c:pt idx="5296">
                  <c:v>-1312820.92115432</c:v>
                </c:pt>
                <c:pt idx="5297">
                  <c:v>-1312820.92115432</c:v>
                </c:pt>
                <c:pt idx="5298">
                  <c:v>-1312820.92115432</c:v>
                </c:pt>
                <c:pt idx="5299">
                  <c:v>-1312820.92115432</c:v>
                </c:pt>
                <c:pt idx="5300">
                  <c:v>-1312820.92115432</c:v>
                </c:pt>
                <c:pt idx="5301">
                  <c:v>-1312820.92115432</c:v>
                </c:pt>
                <c:pt idx="5302">
                  <c:v>-1312820.92115432</c:v>
                </c:pt>
                <c:pt idx="5303">
                  <c:v>-1312820.92115432</c:v>
                </c:pt>
                <c:pt idx="5304">
                  <c:v>-1312820.92115432</c:v>
                </c:pt>
                <c:pt idx="5305">
                  <c:v>-1312820.92115432</c:v>
                </c:pt>
                <c:pt idx="5306">
                  <c:v>-1312820.92115432</c:v>
                </c:pt>
                <c:pt idx="5307">
                  <c:v>-1312820.92115432</c:v>
                </c:pt>
                <c:pt idx="5308">
                  <c:v>-1312820.92115432</c:v>
                </c:pt>
                <c:pt idx="5309">
                  <c:v>-1312820.92115432</c:v>
                </c:pt>
                <c:pt idx="5310">
                  <c:v>-1312820.92115432</c:v>
                </c:pt>
                <c:pt idx="5311">
                  <c:v>-1312820.92115432</c:v>
                </c:pt>
                <c:pt idx="5312">
                  <c:v>-1312820.92115432</c:v>
                </c:pt>
                <c:pt idx="5313">
                  <c:v>-1312820.92115432</c:v>
                </c:pt>
                <c:pt idx="5314">
                  <c:v>-1312820.92115432</c:v>
                </c:pt>
                <c:pt idx="5315">
                  <c:v>-1312820.92115432</c:v>
                </c:pt>
                <c:pt idx="5316">
                  <c:v>-1312820.92115432</c:v>
                </c:pt>
                <c:pt idx="5317">
                  <c:v>-1312820.92115432</c:v>
                </c:pt>
                <c:pt idx="5318">
                  <c:v>-1312820.92115432</c:v>
                </c:pt>
                <c:pt idx="5319">
                  <c:v>-1312820.92115432</c:v>
                </c:pt>
                <c:pt idx="5320">
                  <c:v>-1312820.92115432</c:v>
                </c:pt>
                <c:pt idx="5321">
                  <c:v>-1312820.92115432</c:v>
                </c:pt>
                <c:pt idx="5322">
                  <c:v>-1312820.92115432</c:v>
                </c:pt>
                <c:pt idx="5323">
                  <c:v>-1312820.92115432</c:v>
                </c:pt>
                <c:pt idx="5324">
                  <c:v>-1312820.92115432</c:v>
                </c:pt>
                <c:pt idx="5325">
                  <c:v>-1312820.92115432</c:v>
                </c:pt>
                <c:pt idx="5326">
                  <c:v>-1312820.92115432</c:v>
                </c:pt>
                <c:pt idx="5327">
                  <c:v>-1312820.92115432</c:v>
                </c:pt>
                <c:pt idx="5328">
                  <c:v>-1312820.92115432</c:v>
                </c:pt>
                <c:pt idx="5329">
                  <c:v>-1312820.92115432</c:v>
                </c:pt>
                <c:pt idx="5330">
                  <c:v>-1312820.92115432</c:v>
                </c:pt>
                <c:pt idx="5331">
                  <c:v>-1312820.92115432</c:v>
                </c:pt>
                <c:pt idx="5332">
                  <c:v>-1312820.92115432</c:v>
                </c:pt>
                <c:pt idx="5333">
                  <c:v>-1312820.92115432</c:v>
                </c:pt>
                <c:pt idx="5334">
                  <c:v>-1312820.92115432</c:v>
                </c:pt>
                <c:pt idx="5335">
                  <c:v>-1312820.92115432</c:v>
                </c:pt>
                <c:pt idx="5336">
                  <c:v>-1312820.92115432</c:v>
                </c:pt>
                <c:pt idx="5337">
                  <c:v>-1312820.92115432</c:v>
                </c:pt>
                <c:pt idx="5338">
                  <c:v>-1312820.92115432</c:v>
                </c:pt>
                <c:pt idx="5339">
                  <c:v>-1312820.92115432</c:v>
                </c:pt>
                <c:pt idx="5340">
                  <c:v>-1312820.92115432</c:v>
                </c:pt>
                <c:pt idx="5341">
                  <c:v>-1312820.92115432</c:v>
                </c:pt>
                <c:pt idx="5342">
                  <c:v>-1312820.92115432</c:v>
                </c:pt>
                <c:pt idx="5343">
                  <c:v>-1312820.92115432</c:v>
                </c:pt>
                <c:pt idx="5344">
                  <c:v>-1312820.92115432</c:v>
                </c:pt>
                <c:pt idx="5345">
                  <c:v>-1312820.92115432</c:v>
                </c:pt>
                <c:pt idx="5346">
                  <c:v>-1312820.92115432</c:v>
                </c:pt>
                <c:pt idx="5347">
                  <c:v>-1312820.92115432</c:v>
                </c:pt>
                <c:pt idx="5348">
                  <c:v>-1312820.92115432</c:v>
                </c:pt>
                <c:pt idx="5349">
                  <c:v>-1312820.92115432</c:v>
                </c:pt>
                <c:pt idx="5350">
                  <c:v>-1312820.92115432</c:v>
                </c:pt>
                <c:pt idx="5351">
                  <c:v>-1312820.92115432</c:v>
                </c:pt>
                <c:pt idx="5352">
                  <c:v>-1312820.92115432</c:v>
                </c:pt>
                <c:pt idx="5353">
                  <c:v>-1312820.92115432</c:v>
                </c:pt>
                <c:pt idx="5354">
                  <c:v>-1312820.92115432</c:v>
                </c:pt>
                <c:pt idx="5355">
                  <c:v>-1312820.92115432</c:v>
                </c:pt>
                <c:pt idx="5356">
                  <c:v>-1312820.92115432</c:v>
                </c:pt>
                <c:pt idx="5357">
                  <c:v>-1312820.92115432</c:v>
                </c:pt>
                <c:pt idx="5358">
                  <c:v>-1312820.92115432</c:v>
                </c:pt>
                <c:pt idx="5359">
                  <c:v>-1312820.92115432</c:v>
                </c:pt>
                <c:pt idx="5360">
                  <c:v>-1312820.92115432</c:v>
                </c:pt>
                <c:pt idx="5361">
                  <c:v>-1312820.92115432</c:v>
                </c:pt>
                <c:pt idx="5362">
                  <c:v>-1312820.92115432</c:v>
                </c:pt>
                <c:pt idx="5363">
                  <c:v>-1312820.92115432</c:v>
                </c:pt>
                <c:pt idx="5364">
                  <c:v>-1312820.92115432</c:v>
                </c:pt>
                <c:pt idx="5365">
                  <c:v>-1312820.92115432</c:v>
                </c:pt>
                <c:pt idx="5366">
                  <c:v>-1312820.92115432</c:v>
                </c:pt>
                <c:pt idx="5367">
                  <c:v>-1312820.92115432</c:v>
                </c:pt>
                <c:pt idx="5368">
                  <c:v>-1312820.92115432</c:v>
                </c:pt>
                <c:pt idx="5369">
                  <c:v>-1312820.92115432</c:v>
                </c:pt>
                <c:pt idx="5370">
                  <c:v>-1312820.92115432</c:v>
                </c:pt>
                <c:pt idx="5371">
                  <c:v>-1312820.92115432</c:v>
                </c:pt>
                <c:pt idx="5372">
                  <c:v>-1312820.92115432</c:v>
                </c:pt>
                <c:pt idx="5373">
                  <c:v>-1312820.92115432</c:v>
                </c:pt>
                <c:pt idx="5374">
                  <c:v>-1312820.92115432</c:v>
                </c:pt>
                <c:pt idx="5375">
                  <c:v>-1312820.92115432</c:v>
                </c:pt>
                <c:pt idx="5376">
                  <c:v>-1312820.92115432</c:v>
                </c:pt>
                <c:pt idx="5377">
                  <c:v>-1312820.92115432</c:v>
                </c:pt>
                <c:pt idx="5378">
                  <c:v>-1312820.92115432</c:v>
                </c:pt>
                <c:pt idx="5379">
                  <c:v>-1312820.92115432</c:v>
                </c:pt>
                <c:pt idx="5380">
                  <c:v>-1312820.92115432</c:v>
                </c:pt>
                <c:pt idx="5381">
                  <c:v>-1312820.92115432</c:v>
                </c:pt>
                <c:pt idx="5382">
                  <c:v>-1312820.92115432</c:v>
                </c:pt>
                <c:pt idx="5383">
                  <c:v>-1312820.92115432</c:v>
                </c:pt>
                <c:pt idx="5384">
                  <c:v>-1312820.92115432</c:v>
                </c:pt>
                <c:pt idx="5385">
                  <c:v>-1312820.92115432</c:v>
                </c:pt>
                <c:pt idx="5386">
                  <c:v>-1312820.92115432</c:v>
                </c:pt>
                <c:pt idx="5387">
                  <c:v>-1312820.92115432</c:v>
                </c:pt>
                <c:pt idx="5388">
                  <c:v>-1312820.92115432</c:v>
                </c:pt>
                <c:pt idx="5389">
                  <c:v>-1312820.92115432</c:v>
                </c:pt>
                <c:pt idx="5390">
                  <c:v>-1312820.92115432</c:v>
                </c:pt>
                <c:pt idx="5391">
                  <c:v>-1312820.92115432</c:v>
                </c:pt>
                <c:pt idx="5392">
                  <c:v>-1312820.92115432</c:v>
                </c:pt>
                <c:pt idx="5393">
                  <c:v>-1312820.92115432</c:v>
                </c:pt>
                <c:pt idx="5394">
                  <c:v>-1312820.92115432</c:v>
                </c:pt>
                <c:pt idx="5395">
                  <c:v>-1312820.92115432</c:v>
                </c:pt>
                <c:pt idx="5396">
                  <c:v>-1312820.92115432</c:v>
                </c:pt>
                <c:pt idx="5397">
                  <c:v>-1312820.92115432</c:v>
                </c:pt>
                <c:pt idx="5398">
                  <c:v>-1312820.92115432</c:v>
                </c:pt>
                <c:pt idx="5399">
                  <c:v>-1312820.92115432</c:v>
                </c:pt>
                <c:pt idx="5400">
                  <c:v>-1312820.92115432</c:v>
                </c:pt>
                <c:pt idx="5401">
                  <c:v>-1312820.92115432</c:v>
                </c:pt>
                <c:pt idx="5402">
                  <c:v>-1312820.92115432</c:v>
                </c:pt>
                <c:pt idx="5403">
                  <c:v>-1312820.92115432</c:v>
                </c:pt>
                <c:pt idx="5404">
                  <c:v>-1312820.92115432</c:v>
                </c:pt>
                <c:pt idx="5405">
                  <c:v>-1312820.92115432</c:v>
                </c:pt>
                <c:pt idx="5406">
                  <c:v>-1312820.92115432</c:v>
                </c:pt>
                <c:pt idx="5407">
                  <c:v>-1312820.92115432</c:v>
                </c:pt>
                <c:pt idx="5408">
                  <c:v>-1312820.92115432</c:v>
                </c:pt>
                <c:pt idx="5409">
                  <c:v>-1312820.92115432</c:v>
                </c:pt>
                <c:pt idx="5410">
                  <c:v>-1312820.92115432</c:v>
                </c:pt>
                <c:pt idx="5411">
                  <c:v>-1312820.92115432</c:v>
                </c:pt>
                <c:pt idx="5412">
                  <c:v>-1312820.92115432</c:v>
                </c:pt>
                <c:pt idx="5413">
                  <c:v>-1312820.92115432</c:v>
                </c:pt>
                <c:pt idx="5414">
                  <c:v>-1312820.92115432</c:v>
                </c:pt>
                <c:pt idx="5415">
                  <c:v>-1312820.92115432</c:v>
                </c:pt>
                <c:pt idx="5416">
                  <c:v>-1312820.92115432</c:v>
                </c:pt>
                <c:pt idx="5417">
                  <c:v>-1312820.92115432</c:v>
                </c:pt>
                <c:pt idx="5418">
                  <c:v>-1312820.92115432</c:v>
                </c:pt>
                <c:pt idx="5419">
                  <c:v>-1312820.92115432</c:v>
                </c:pt>
                <c:pt idx="5420">
                  <c:v>-1312820.92115432</c:v>
                </c:pt>
                <c:pt idx="5421">
                  <c:v>-1312820.92115432</c:v>
                </c:pt>
                <c:pt idx="5422">
                  <c:v>-1312820.92115432</c:v>
                </c:pt>
                <c:pt idx="5423">
                  <c:v>-1312820.92115432</c:v>
                </c:pt>
                <c:pt idx="5424">
                  <c:v>-1312820.92115432</c:v>
                </c:pt>
                <c:pt idx="5425">
                  <c:v>-1312820.92115432</c:v>
                </c:pt>
                <c:pt idx="5426">
                  <c:v>-1312820.92115432</c:v>
                </c:pt>
                <c:pt idx="5427">
                  <c:v>-1312820.92115432</c:v>
                </c:pt>
                <c:pt idx="5428">
                  <c:v>-1312820.92115432</c:v>
                </c:pt>
                <c:pt idx="5429">
                  <c:v>-1312820.92115432</c:v>
                </c:pt>
                <c:pt idx="5430">
                  <c:v>-1312820.92115432</c:v>
                </c:pt>
                <c:pt idx="5431">
                  <c:v>-1312820.92115432</c:v>
                </c:pt>
                <c:pt idx="5432">
                  <c:v>-1312820.92115432</c:v>
                </c:pt>
                <c:pt idx="5433">
                  <c:v>-1312820.92115432</c:v>
                </c:pt>
                <c:pt idx="5434">
                  <c:v>-1312820.92115432</c:v>
                </c:pt>
                <c:pt idx="5435">
                  <c:v>-1312820.92115432</c:v>
                </c:pt>
                <c:pt idx="5436">
                  <c:v>-1312820.92115432</c:v>
                </c:pt>
                <c:pt idx="5437">
                  <c:v>-1312820.92115432</c:v>
                </c:pt>
                <c:pt idx="5438">
                  <c:v>-1312820.92115432</c:v>
                </c:pt>
                <c:pt idx="5439">
                  <c:v>-1312820.92115432</c:v>
                </c:pt>
                <c:pt idx="5440">
                  <c:v>-1312820.92115432</c:v>
                </c:pt>
                <c:pt idx="5441">
                  <c:v>-1312820.92115432</c:v>
                </c:pt>
                <c:pt idx="5442">
                  <c:v>-1312820.92115432</c:v>
                </c:pt>
                <c:pt idx="5443">
                  <c:v>-1312820.92115432</c:v>
                </c:pt>
                <c:pt idx="5444">
                  <c:v>-1312820.92115432</c:v>
                </c:pt>
                <c:pt idx="5445">
                  <c:v>-1312820.92115432</c:v>
                </c:pt>
                <c:pt idx="5446">
                  <c:v>-1312820.92115432</c:v>
                </c:pt>
                <c:pt idx="5447">
                  <c:v>-1312820.92115432</c:v>
                </c:pt>
                <c:pt idx="5448">
                  <c:v>-1312820.92115432</c:v>
                </c:pt>
                <c:pt idx="5449">
                  <c:v>-1312820.92115432</c:v>
                </c:pt>
                <c:pt idx="5450">
                  <c:v>-1312820.92115432</c:v>
                </c:pt>
                <c:pt idx="5451">
                  <c:v>-1312820.92115432</c:v>
                </c:pt>
                <c:pt idx="5452">
                  <c:v>-1312820.92115432</c:v>
                </c:pt>
                <c:pt idx="5453">
                  <c:v>-1312820.92115432</c:v>
                </c:pt>
                <c:pt idx="5454">
                  <c:v>-1312820.92115432</c:v>
                </c:pt>
                <c:pt idx="5455">
                  <c:v>-1312820.92115432</c:v>
                </c:pt>
                <c:pt idx="5456">
                  <c:v>-1312820.92115432</c:v>
                </c:pt>
                <c:pt idx="5457">
                  <c:v>-1312820.92115432</c:v>
                </c:pt>
                <c:pt idx="5458">
                  <c:v>-1312820.92115432</c:v>
                </c:pt>
                <c:pt idx="5459">
                  <c:v>-1312820.92115432</c:v>
                </c:pt>
                <c:pt idx="5460">
                  <c:v>-1312820.92115432</c:v>
                </c:pt>
                <c:pt idx="5461">
                  <c:v>-1312820.92115432</c:v>
                </c:pt>
                <c:pt idx="5462">
                  <c:v>-1312820.92115432</c:v>
                </c:pt>
                <c:pt idx="5463">
                  <c:v>-1312820.92115432</c:v>
                </c:pt>
                <c:pt idx="5464">
                  <c:v>-1312820.92115432</c:v>
                </c:pt>
                <c:pt idx="5465">
                  <c:v>-1312820.92115432</c:v>
                </c:pt>
                <c:pt idx="5466">
                  <c:v>-1312820.92115432</c:v>
                </c:pt>
                <c:pt idx="5467">
                  <c:v>-1312820.92115432</c:v>
                </c:pt>
                <c:pt idx="5468">
                  <c:v>-1312820.92115432</c:v>
                </c:pt>
                <c:pt idx="5469">
                  <c:v>-1312820.92115432</c:v>
                </c:pt>
                <c:pt idx="5470">
                  <c:v>-1312820.92115432</c:v>
                </c:pt>
                <c:pt idx="5471">
                  <c:v>-1312820.92115432</c:v>
                </c:pt>
                <c:pt idx="5472">
                  <c:v>-1312820.92115432</c:v>
                </c:pt>
                <c:pt idx="5473">
                  <c:v>-1312820.92115432</c:v>
                </c:pt>
                <c:pt idx="5474">
                  <c:v>-1312820.92115432</c:v>
                </c:pt>
                <c:pt idx="5475">
                  <c:v>-1312820.92115432</c:v>
                </c:pt>
                <c:pt idx="5476">
                  <c:v>-1312820.92115432</c:v>
                </c:pt>
                <c:pt idx="5477">
                  <c:v>-1312820.92115432</c:v>
                </c:pt>
                <c:pt idx="5478">
                  <c:v>-1312820.92115432</c:v>
                </c:pt>
                <c:pt idx="5479">
                  <c:v>-1312820.92115432</c:v>
                </c:pt>
                <c:pt idx="5480">
                  <c:v>-1312820.92115432</c:v>
                </c:pt>
                <c:pt idx="5481">
                  <c:v>-1312820.92115432</c:v>
                </c:pt>
                <c:pt idx="5482">
                  <c:v>-1312820.92115432</c:v>
                </c:pt>
                <c:pt idx="5483">
                  <c:v>-1312820.92115432</c:v>
                </c:pt>
                <c:pt idx="5484">
                  <c:v>-1312820.92115432</c:v>
                </c:pt>
                <c:pt idx="5485">
                  <c:v>-1312820.92115432</c:v>
                </c:pt>
                <c:pt idx="5486">
                  <c:v>-1312820.92115432</c:v>
                </c:pt>
                <c:pt idx="5487">
                  <c:v>-1312820.92115432</c:v>
                </c:pt>
                <c:pt idx="5488">
                  <c:v>-1312820.92115432</c:v>
                </c:pt>
                <c:pt idx="5489">
                  <c:v>-1312820.92115432</c:v>
                </c:pt>
                <c:pt idx="5490">
                  <c:v>-1312820.92115432</c:v>
                </c:pt>
                <c:pt idx="5491">
                  <c:v>-1312820.92115432</c:v>
                </c:pt>
                <c:pt idx="5492">
                  <c:v>-1312820.92115432</c:v>
                </c:pt>
                <c:pt idx="5493">
                  <c:v>-1312820.92115432</c:v>
                </c:pt>
                <c:pt idx="5494">
                  <c:v>-1312820.92115432</c:v>
                </c:pt>
                <c:pt idx="5495">
                  <c:v>-1312820.92115432</c:v>
                </c:pt>
                <c:pt idx="5496">
                  <c:v>-1312820.92115432</c:v>
                </c:pt>
                <c:pt idx="5497">
                  <c:v>-1312820.92115432</c:v>
                </c:pt>
                <c:pt idx="5498">
                  <c:v>-1312820.92115432</c:v>
                </c:pt>
                <c:pt idx="5499">
                  <c:v>-1312820.92115432</c:v>
                </c:pt>
                <c:pt idx="5500">
                  <c:v>-1312820.92115432</c:v>
                </c:pt>
                <c:pt idx="5501">
                  <c:v>-1312820.92115432</c:v>
                </c:pt>
                <c:pt idx="5502">
                  <c:v>-1312820.92115432</c:v>
                </c:pt>
                <c:pt idx="5503">
                  <c:v>-1312820.92115432</c:v>
                </c:pt>
                <c:pt idx="5504">
                  <c:v>-1312820.92115432</c:v>
                </c:pt>
                <c:pt idx="5505">
                  <c:v>-1312820.92115432</c:v>
                </c:pt>
                <c:pt idx="5506">
                  <c:v>-1312820.92115432</c:v>
                </c:pt>
                <c:pt idx="5507">
                  <c:v>-1312820.92115432</c:v>
                </c:pt>
                <c:pt idx="5508">
                  <c:v>-1312820.92115432</c:v>
                </c:pt>
                <c:pt idx="5509">
                  <c:v>-1312820.92115432</c:v>
                </c:pt>
                <c:pt idx="5510">
                  <c:v>-1312820.92115432</c:v>
                </c:pt>
                <c:pt idx="5511">
                  <c:v>-1312820.92115432</c:v>
                </c:pt>
                <c:pt idx="5512">
                  <c:v>-1312820.92115432</c:v>
                </c:pt>
                <c:pt idx="5513">
                  <c:v>-1312820.92115432</c:v>
                </c:pt>
                <c:pt idx="5514">
                  <c:v>-1312820.92115432</c:v>
                </c:pt>
                <c:pt idx="5515">
                  <c:v>-1312820.92115432</c:v>
                </c:pt>
                <c:pt idx="5516">
                  <c:v>-1312820.92115432</c:v>
                </c:pt>
                <c:pt idx="5517">
                  <c:v>-1312820.92115432</c:v>
                </c:pt>
                <c:pt idx="5518">
                  <c:v>-1312820.92115432</c:v>
                </c:pt>
                <c:pt idx="5519">
                  <c:v>-1312820.92115432</c:v>
                </c:pt>
                <c:pt idx="5520">
                  <c:v>-1312820.92115432</c:v>
                </c:pt>
                <c:pt idx="5521">
                  <c:v>-1312820.92115432</c:v>
                </c:pt>
                <c:pt idx="5522">
                  <c:v>-1312820.92115432</c:v>
                </c:pt>
                <c:pt idx="5523">
                  <c:v>-1312820.92115432</c:v>
                </c:pt>
                <c:pt idx="5524">
                  <c:v>-1312820.92115432</c:v>
                </c:pt>
                <c:pt idx="5525">
                  <c:v>-1312820.92115432</c:v>
                </c:pt>
                <c:pt idx="5526">
                  <c:v>-1312820.92115432</c:v>
                </c:pt>
                <c:pt idx="5527">
                  <c:v>-1312820.92115432</c:v>
                </c:pt>
                <c:pt idx="5528">
                  <c:v>-1312820.92115432</c:v>
                </c:pt>
                <c:pt idx="5529">
                  <c:v>-1312820.92115432</c:v>
                </c:pt>
                <c:pt idx="5530">
                  <c:v>-1312820.92115432</c:v>
                </c:pt>
                <c:pt idx="5531">
                  <c:v>-1312820.92115432</c:v>
                </c:pt>
                <c:pt idx="5532">
                  <c:v>-1312820.92115432</c:v>
                </c:pt>
                <c:pt idx="5533">
                  <c:v>-1312820.92115432</c:v>
                </c:pt>
                <c:pt idx="5534">
                  <c:v>-1312820.92115432</c:v>
                </c:pt>
                <c:pt idx="5535">
                  <c:v>-1312820.92115432</c:v>
                </c:pt>
                <c:pt idx="5536">
                  <c:v>-1312820.92115432</c:v>
                </c:pt>
                <c:pt idx="5537">
                  <c:v>-1312820.92115432</c:v>
                </c:pt>
                <c:pt idx="5538">
                  <c:v>-1312820.92115432</c:v>
                </c:pt>
                <c:pt idx="5539">
                  <c:v>-1312820.92115432</c:v>
                </c:pt>
                <c:pt idx="5540">
                  <c:v>-1312820.92115432</c:v>
                </c:pt>
                <c:pt idx="5541">
                  <c:v>-1312820.92115432</c:v>
                </c:pt>
                <c:pt idx="5542">
                  <c:v>-1312820.92115432</c:v>
                </c:pt>
                <c:pt idx="5543">
                  <c:v>-1312820.92115432</c:v>
                </c:pt>
                <c:pt idx="5544">
                  <c:v>-1312820.92115432</c:v>
                </c:pt>
                <c:pt idx="5545">
                  <c:v>-1312820.92115432</c:v>
                </c:pt>
                <c:pt idx="5546">
                  <c:v>-1312820.92115432</c:v>
                </c:pt>
                <c:pt idx="5547">
                  <c:v>-1312820.92115432</c:v>
                </c:pt>
                <c:pt idx="5548">
                  <c:v>-1312820.92115432</c:v>
                </c:pt>
                <c:pt idx="5549">
                  <c:v>-1312820.92115432</c:v>
                </c:pt>
                <c:pt idx="5550">
                  <c:v>-1312820.92115432</c:v>
                </c:pt>
                <c:pt idx="5551">
                  <c:v>-1312820.92115432</c:v>
                </c:pt>
                <c:pt idx="5552">
                  <c:v>-1312820.92115432</c:v>
                </c:pt>
                <c:pt idx="5553">
                  <c:v>-1312820.92115432</c:v>
                </c:pt>
                <c:pt idx="5554">
                  <c:v>-1312820.92115432</c:v>
                </c:pt>
                <c:pt idx="5555">
                  <c:v>-1312820.92115432</c:v>
                </c:pt>
                <c:pt idx="5556">
                  <c:v>-1312820.92115432</c:v>
                </c:pt>
                <c:pt idx="5557">
                  <c:v>-1312820.92115432</c:v>
                </c:pt>
                <c:pt idx="5558">
                  <c:v>-1312820.92115432</c:v>
                </c:pt>
                <c:pt idx="5559">
                  <c:v>-1312820.92115432</c:v>
                </c:pt>
                <c:pt idx="5560">
                  <c:v>-1312820.92115432</c:v>
                </c:pt>
                <c:pt idx="5561">
                  <c:v>-1312820.92115432</c:v>
                </c:pt>
                <c:pt idx="5562">
                  <c:v>-1312820.92115432</c:v>
                </c:pt>
                <c:pt idx="5563">
                  <c:v>-1312820.92115432</c:v>
                </c:pt>
                <c:pt idx="5564">
                  <c:v>-1312820.92115432</c:v>
                </c:pt>
                <c:pt idx="5565">
                  <c:v>-1312820.92115432</c:v>
                </c:pt>
                <c:pt idx="5566">
                  <c:v>-1312820.92115432</c:v>
                </c:pt>
                <c:pt idx="5567">
                  <c:v>-1312820.92115432</c:v>
                </c:pt>
                <c:pt idx="5568">
                  <c:v>-1312820.92115432</c:v>
                </c:pt>
                <c:pt idx="5569">
                  <c:v>-1312820.92115432</c:v>
                </c:pt>
                <c:pt idx="5570">
                  <c:v>-1312820.92115432</c:v>
                </c:pt>
                <c:pt idx="5571">
                  <c:v>-1312820.92115432</c:v>
                </c:pt>
                <c:pt idx="5572">
                  <c:v>-1312820.92115432</c:v>
                </c:pt>
                <c:pt idx="5573">
                  <c:v>-1312820.92115432</c:v>
                </c:pt>
                <c:pt idx="5574">
                  <c:v>-1312820.92115432</c:v>
                </c:pt>
                <c:pt idx="5575">
                  <c:v>-1312820.92115432</c:v>
                </c:pt>
                <c:pt idx="5576">
                  <c:v>-1312820.92115432</c:v>
                </c:pt>
                <c:pt idx="5577">
                  <c:v>-1312820.92115432</c:v>
                </c:pt>
                <c:pt idx="5578">
                  <c:v>-1312820.92115432</c:v>
                </c:pt>
                <c:pt idx="5579">
                  <c:v>-1312820.92115432</c:v>
                </c:pt>
                <c:pt idx="5580">
                  <c:v>-1312820.92115432</c:v>
                </c:pt>
                <c:pt idx="5581">
                  <c:v>-1312820.92115432</c:v>
                </c:pt>
                <c:pt idx="5582">
                  <c:v>-1312820.92115432</c:v>
                </c:pt>
                <c:pt idx="5583">
                  <c:v>-1312820.92115432</c:v>
                </c:pt>
                <c:pt idx="5584">
                  <c:v>-1312820.92115432</c:v>
                </c:pt>
                <c:pt idx="5585">
                  <c:v>-1312820.92115432</c:v>
                </c:pt>
                <c:pt idx="5586">
                  <c:v>-1312820.92115432</c:v>
                </c:pt>
                <c:pt idx="5587">
                  <c:v>-1312820.92115432</c:v>
                </c:pt>
                <c:pt idx="5588">
                  <c:v>-1312820.92115432</c:v>
                </c:pt>
                <c:pt idx="5589">
                  <c:v>-1312820.92115432</c:v>
                </c:pt>
                <c:pt idx="5590">
                  <c:v>-1312820.92115432</c:v>
                </c:pt>
                <c:pt idx="5591">
                  <c:v>-1312820.92115432</c:v>
                </c:pt>
                <c:pt idx="5592">
                  <c:v>-1312820.92115432</c:v>
                </c:pt>
                <c:pt idx="5593">
                  <c:v>-1312820.92115432</c:v>
                </c:pt>
                <c:pt idx="5594">
                  <c:v>-1312820.92115432</c:v>
                </c:pt>
                <c:pt idx="5595">
                  <c:v>-1312820.92115432</c:v>
                </c:pt>
                <c:pt idx="5596">
                  <c:v>-1312820.92115432</c:v>
                </c:pt>
                <c:pt idx="5597">
                  <c:v>-1312820.92115432</c:v>
                </c:pt>
                <c:pt idx="5598">
                  <c:v>-1312820.92115432</c:v>
                </c:pt>
                <c:pt idx="5599">
                  <c:v>-1312820.92115432</c:v>
                </c:pt>
                <c:pt idx="5600">
                  <c:v>-1312820.92115432</c:v>
                </c:pt>
                <c:pt idx="5601">
                  <c:v>-1312820.92115432</c:v>
                </c:pt>
                <c:pt idx="5602">
                  <c:v>-1312820.92115432</c:v>
                </c:pt>
                <c:pt idx="5603">
                  <c:v>-1312820.92115432</c:v>
                </c:pt>
                <c:pt idx="5604">
                  <c:v>-1312820.92115432</c:v>
                </c:pt>
                <c:pt idx="5605">
                  <c:v>-1312820.92115432</c:v>
                </c:pt>
                <c:pt idx="5606">
                  <c:v>-1312820.92115432</c:v>
                </c:pt>
                <c:pt idx="5607">
                  <c:v>-1312820.92115432</c:v>
                </c:pt>
                <c:pt idx="5608">
                  <c:v>-1312820.92115432</c:v>
                </c:pt>
                <c:pt idx="5609">
                  <c:v>-1312820.92115432</c:v>
                </c:pt>
                <c:pt idx="5610">
                  <c:v>-1312820.92115432</c:v>
                </c:pt>
                <c:pt idx="5611">
                  <c:v>-1312820.92115432</c:v>
                </c:pt>
                <c:pt idx="5612">
                  <c:v>-1312820.92115432</c:v>
                </c:pt>
                <c:pt idx="5613">
                  <c:v>-1312820.92115432</c:v>
                </c:pt>
                <c:pt idx="5614">
                  <c:v>-1312820.92115432</c:v>
                </c:pt>
                <c:pt idx="5615">
                  <c:v>-1312820.92115432</c:v>
                </c:pt>
                <c:pt idx="5616">
                  <c:v>-1312820.92115432</c:v>
                </c:pt>
                <c:pt idx="5617">
                  <c:v>-1312820.92115432</c:v>
                </c:pt>
                <c:pt idx="5618">
                  <c:v>-1312820.92115432</c:v>
                </c:pt>
                <c:pt idx="5619">
                  <c:v>-1312820.92115432</c:v>
                </c:pt>
                <c:pt idx="5620">
                  <c:v>-1312820.92115432</c:v>
                </c:pt>
                <c:pt idx="5621">
                  <c:v>-1312820.92115432</c:v>
                </c:pt>
                <c:pt idx="5622">
                  <c:v>-1312820.92115432</c:v>
                </c:pt>
                <c:pt idx="5623">
                  <c:v>-1312820.92115432</c:v>
                </c:pt>
                <c:pt idx="5624">
                  <c:v>-1312820.92115432</c:v>
                </c:pt>
                <c:pt idx="5625">
                  <c:v>-1312820.92115432</c:v>
                </c:pt>
                <c:pt idx="5626">
                  <c:v>-1312820.92115432</c:v>
                </c:pt>
                <c:pt idx="5627">
                  <c:v>-1312820.92115432</c:v>
                </c:pt>
                <c:pt idx="5628">
                  <c:v>-1312820.92115432</c:v>
                </c:pt>
                <c:pt idx="5629">
                  <c:v>-1312820.92115432</c:v>
                </c:pt>
                <c:pt idx="5630">
                  <c:v>-1312820.92115432</c:v>
                </c:pt>
                <c:pt idx="5631">
                  <c:v>-1312820.92115432</c:v>
                </c:pt>
                <c:pt idx="5632">
                  <c:v>-1312820.92115432</c:v>
                </c:pt>
                <c:pt idx="5633">
                  <c:v>-1312820.92115432</c:v>
                </c:pt>
                <c:pt idx="5634">
                  <c:v>-1312820.92115432</c:v>
                </c:pt>
                <c:pt idx="5635">
                  <c:v>-1312820.92115432</c:v>
                </c:pt>
                <c:pt idx="5636">
                  <c:v>-1312820.92115432</c:v>
                </c:pt>
                <c:pt idx="5637">
                  <c:v>-1312820.92115432</c:v>
                </c:pt>
                <c:pt idx="5638">
                  <c:v>-1312820.92115432</c:v>
                </c:pt>
                <c:pt idx="5639">
                  <c:v>-1312820.92115432</c:v>
                </c:pt>
                <c:pt idx="5640">
                  <c:v>-1312820.92115432</c:v>
                </c:pt>
                <c:pt idx="5641">
                  <c:v>-1312820.92115432</c:v>
                </c:pt>
                <c:pt idx="5642">
                  <c:v>-1312820.92115432</c:v>
                </c:pt>
                <c:pt idx="5643">
                  <c:v>-1312820.92115432</c:v>
                </c:pt>
                <c:pt idx="5644">
                  <c:v>-1312820.92115432</c:v>
                </c:pt>
                <c:pt idx="5645">
                  <c:v>-1312820.92115432</c:v>
                </c:pt>
                <c:pt idx="5646">
                  <c:v>-1312820.92115432</c:v>
                </c:pt>
                <c:pt idx="5647">
                  <c:v>-1312820.92115432</c:v>
                </c:pt>
                <c:pt idx="5648">
                  <c:v>-1312820.92115432</c:v>
                </c:pt>
                <c:pt idx="5649">
                  <c:v>-1312820.92115432</c:v>
                </c:pt>
                <c:pt idx="5650">
                  <c:v>-1312820.92115432</c:v>
                </c:pt>
                <c:pt idx="5651">
                  <c:v>-1312820.92115432</c:v>
                </c:pt>
                <c:pt idx="5652">
                  <c:v>-1312820.92115432</c:v>
                </c:pt>
                <c:pt idx="5653">
                  <c:v>-1312820.92115432</c:v>
                </c:pt>
                <c:pt idx="5654">
                  <c:v>-1312820.92115432</c:v>
                </c:pt>
                <c:pt idx="5655">
                  <c:v>-1312820.92115432</c:v>
                </c:pt>
                <c:pt idx="5656">
                  <c:v>-1312820.92115432</c:v>
                </c:pt>
                <c:pt idx="5657">
                  <c:v>-1312820.92115432</c:v>
                </c:pt>
                <c:pt idx="5658">
                  <c:v>-1312820.92115432</c:v>
                </c:pt>
                <c:pt idx="5659">
                  <c:v>-1312820.92115432</c:v>
                </c:pt>
                <c:pt idx="5660">
                  <c:v>-1312820.92115432</c:v>
                </c:pt>
                <c:pt idx="5661">
                  <c:v>-1312820.92115432</c:v>
                </c:pt>
                <c:pt idx="5662">
                  <c:v>-1312820.92115432</c:v>
                </c:pt>
                <c:pt idx="5663">
                  <c:v>-1312820.92115432</c:v>
                </c:pt>
                <c:pt idx="5664">
                  <c:v>-1312820.92115432</c:v>
                </c:pt>
                <c:pt idx="5665">
                  <c:v>-1312820.92115432</c:v>
                </c:pt>
                <c:pt idx="5666">
                  <c:v>-1312820.92115432</c:v>
                </c:pt>
                <c:pt idx="5667">
                  <c:v>-1312820.92115432</c:v>
                </c:pt>
                <c:pt idx="5668">
                  <c:v>-1312820.92115432</c:v>
                </c:pt>
                <c:pt idx="5669">
                  <c:v>-1312820.92115432</c:v>
                </c:pt>
                <c:pt idx="5670">
                  <c:v>-1312820.92115432</c:v>
                </c:pt>
                <c:pt idx="5671">
                  <c:v>-1312820.92115432</c:v>
                </c:pt>
                <c:pt idx="5672">
                  <c:v>-1312820.92115432</c:v>
                </c:pt>
                <c:pt idx="5673">
                  <c:v>-1312820.92115432</c:v>
                </c:pt>
                <c:pt idx="5674">
                  <c:v>-1312820.92115432</c:v>
                </c:pt>
                <c:pt idx="5675">
                  <c:v>-1312820.92115432</c:v>
                </c:pt>
                <c:pt idx="5676">
                  <c:v>-1312820.92115432</c:v>
                </c:pt>
                <c:pt idx="5677">
                  <c:v>-1312820.92115432</c:v>
                </c:pt>
                <c:pt idx="5678">
                  <c:v>-1312820.92115432</c:v>
                </c:pt>
                <c:pt idx="5679">
                  <c:v>-1312820.92115432</c:v>
                </c:pt>
                <c:pt idx="5680">
                  <c:v>-1312820.92115432</c:v>
                </c:pt>
                <c:pt idx="5681">
                  <c:v>-1312820.92115432</c:v>
                </c:pt>
                <c:pt idx="5682">
                  <c:v>-1312820.92115432</c:v>
                </c:pt>
                <c:pt idx="5683">
                  <c:v>-1312820.92115432</c:v>
                </c:pt>
                <c:pt idx="5684">
                  <c:v>-1312820.92115432</c:v>
                </c:pt>
                <c:pt idx="5685">
                  <c:v>-1312820.92115432</c:v>
                </c:pt>
                <c:pt idx="5686">
                  <c:v>-1312820.92115432</c:v>
                </c:pt>
                <c:pt idx="5687">
                  <c:v>-1312820.92115432</c:v>
                </c:pt>
                <c:pt idx="5688">
                  <c:v>-1312820.92115432</c:v>
                </c:pt>
                <c:pt idx="5689">
                  <c:v>-1312820.92115432</c:v>
                </c:pt>
                <c:pt idx="5690">
                  <c:v>-1312820.92115432</c:v>
                </c:pt>
                <c:pt idx="5691">
                  <c:v>-1312820.92115432</c:v>
                </c:pt>
                <c:pt idx="5692">
                  <c:v>-1312820.92115432</c:v>
                </c:pt>
                <c:pt idx="5693">
                  <c:v>-1312820.92115432</c:v>
                </c:pt>
                <c:pt idx="5694">
                  <c:v>-1312820.92115432</c:v>
                </c:pt>
                <c:pt idx="5695">
                  <c:v>-1312820.92115432</c:v>
                </c:pt>
                <c:pt idx="5696">
                  <c:v>-1312820.92115432</c:v>
                </c:pt>
                <c:pt idx="5697">
                  <c:v>-1312820.92115432</c:v>
                </c:pt>
                <c:pt idx="5698">
                  <c:v>-1312820.92115432</c:v>
                </c:pt>
                <c:pt idx="5699">
                  <c:v>-1312820.92115432</c:v>
                </c:pt>
                <c:pt idx="5700">
                  <c:v>-1312820.92115432</c:v>
                </c:pt>
                <c:pt idx="5701">
                  <c:v>-1312820.92115432</c:v>
                </c:pt>
                <c:pt idx="5702">
                  <c:v>-1312820.92115432</c:v>
                </c:pt>
                <c:pt idx="5703">
                  <c:v>-1312820.92115432</c:v>
                </c:pt>
                <c:pt idx="5704">
                  <c:v>-1312820.92115432</c:v>
                </c:pt>
                <c:pt idx="5705">
                  <c:v>-1312820.92115432</c:v>
                </c:pt>
                <c:pt idx="5706">
                  <c:v>-1312820.92115432</c:v>
                </c:pt>
                <c:pt idx="5707">
                  <c:v>-1312820.92115432</c:v>
                </c:pt>
                <c:pt idx="5708">
                  <c:v>-1312820.92115432</c:v>
                </c:pt>
                <c:pt idx="5709">
                  <c:v>-1312820.92115432</c:v>
                </c:pt>
                <c:pt idx="5710">
                  <c:v>-1312820.92115432</c:v>
                </c:pt>
                <c:pt idx="5711">
                  <c:v>-1312820.92115432</c:v>
                </c:pt>
                <c:pt idx="5712">
                  <c:v>-1312820.92115432</c:v>
                </c:pt>
                <c:pt idx="5713">
                  <c:v>-1312820.92115432</c:v>
                </c:pt>
                <c:pt idx="5714">
                  <c:v>-1312820.92115432</c:v>
                </c:pt>
                <c:pt idx="5715">
                  <c:v>-1312820.92115432</c:v>
                </c:pt>
                <c:pt idx="5716">
                  <c:v>-1312820.92115432</c:v>
                </c:pt>
                <c:pt idx="5717">
                  <c:v>-1312820.92115432</c:v>
                </c:pt>
                <c:pt idx="5718">
                  <c:v>-1312820.92115432</c:v>
                </c:pt>
                <c:pt idx="5719">
                  <c:v>-1312820.92115432</c:v>
                </c:pt>
                <c:pt idx="5720">
                  <c:v>-1312820.92115432</c:v>
                </c:pt>
                <c:pt idx="5721">
                  <c:v>-1312820.92115432</c:v>
                </c:pt>
                <c:pt idx="5722">
                  <c:v>-1312820.92115432</c:v>
                </c:pt>
                <c:pt idx="5723">
                  <c:v>-1312820.92115432</c:v>
                </c:pt>
                <c:pt idx="5724">
                  <c:v>-1312820.92115432</c:v>
                </c:pt>
                <c:pt idx="5725">
                  <c:v>-1312820.92115432</c:v>
                </c:pt>
                <c:pt idx="5726">
                  <c:v>-1312820.92115432</c:v>
                </c:pt>
                <c:pt idx="5727">
                  <c:v>-1312820.92115432</c:v>
                </c:pt>
                <c:pt idx="5728">
                  <c:v>-1312820.92115432</c:v>
                </c:pt>
                <c:pt idx="5729">
                  <c:v>-1312820.92115432</c:v>
                </c:pt>
                <c:pt idx="5730">
                  <c:v>-1312820.92115432</c:v>
                </c:pt>
                <c:pt idx="5731">
                  <c:v>-1312820.92115432</c:v>
                </c:pt>
                <c:pt idx="5732">
                  <c:v>-1312820.92115432</c:v>
                </c:pt>
                <c:pt idx="5733">
                  <c:v>-1312820.92115432</c:v>
                </c:pt>
                <c:pt idx="5734">
                  <c:v>-1312820.92115432</c:v>
                </c:pt>
                <c:pt idx="5735">
                  <c:v>-1312820.92115432</c:v>
                </c:pt>
                <c:pt idx="5736">
                  <c:v>-1312820.92115432</c:v>
                </c:pt>
                <c:pt idx="5737">
                  <c:v>-1312820.92115432</c:v>
                </c:pt>
                <c:pt idx="5738">
                  <c:v>-1312820.92115432</c:v>
                </c:pt>
                <c:pt idx="5739">
                  <c:v>-1312820.92115432</c:v>
                </c:pt>
                <c:pt idx="5740">
                  <c:v>-1312820.92115432</c:v>
                </c:pt>
                <c:pt idx="5741">
                  <c:v>-1312820.92115432</c:v>
                </c:pt>
                <c:pt idx="5742">
                  <c:v>-1312820.92115432</c:v>
                </c:pt>
                <c:pt idx="5743">
                  <c:v>-1312820.92115432</c:v>
                </c:pt>
                <c:pt idx="5744">
                  <c:v>-1312820.92115432</c:v>
                </c:pt>
                <c:pt idx="5745">
                  <c:v>-1312820.92115432</c:v>
                </c:pt>
                <c:pt idx="5746">
                  <c:v>-1312820.92115432</c:v>
                </c:pt>
                <c:pt idx="5747">
                  <c:v>-1312820.92115432</c:v>
                </c:pt>
                <c:pt idx="5748">
                  <c:v>-1312820.92115432</c:v>
                </c:pt>
                <c:pt idx="5749">
                  <c:v>-1312820.92115432</c:v>
                </c:pt>
                <c:pt idx="5750">
                  <c:v>-1312820.92115432</c:v>
                </c:pt>
                <c:pt idx="5751">
                  <c:v>-1312820.92115432</c:v>
                </c:pt>
                <c:pt idx="5752">
                  <c:v>-1312820.92115432</c:v>
                </c:pt>
                <c:pt idx="5753">
                  <c:v>-1312820.92115432</c:v>
                </c:pt>
                <c:pt idx="5754">
                  <c:v>-1312820.92115432</c:v>
                </c:pt>
                <c:pt idx="5755">
                  <c:v>-1312820.92115432</c:v>
                </c:pt>
                <c:pt idx="5756">
                  <c:v>-1312820.92115432</c:v>
                </c:pt>
                <c:pt idx="5757">
                  <c:v>-1312820.92115432</c:v>
                </c:pt>
                <c:pt idx="5758">
                  <c:v>-1312820.92115432</c:v>
                </c:pt>
                <c:pt idx="5759">
                  <c:v>-1312820.92115432</c:v>
                </c:pt>
                <c:pt idx="5760">
                  <c:v>-1312820.92115432</c:v>
                </c:pt>
                <c:pt idx="5761">
                  <c:v>-1312820.92115432</c:v>
                </c:pt>
                <c:pt idx="5762">
                  <c:v>-1312820.92115432</c:v>
                </c:pt>
                <c:pt idx="5763">
                  <c:v>-1312820.92115432</c:v>
                </c:pt>
                <c:pt idx="5764">
                  <c:v>-1312820.92115432</c:v>
                </c:pt>
                <c:pt idx="5765">
                  <c:v>-1312820.92115432</c:v>
                </c:pt>
                <c:pt idx="5766">
                  <c:v>-1312820.92115432</c:v>
                </c:pt>
                <c:pt idx="5767">
                  <c:v>-1312820.92115432</c:v>
                </c:pt>
                <c:pt idx="5768">
                  <c:v>-1312820.92115432</c:v>
                </c:pt>
                <c:pt idx="5769">
                  <c:v>-1312820.92115432</c:v>
                </c:pt>
                <c:pt idx="5770">
                  <c:v>-1312820.92115432</c:v>
                </c:pt>
                <c:pt idx="5771">
                  <c:v>-1312820.92115432</c:v>
                </c:pt>
                <c:pt idx="5772">
                  <c:v>-1312820.92115432</c:v>
                </c:pt>
                <c:pt idx="5773">
                  <c:v>-1312820.92115432</c:v>
                </c:pt>
                <c:pt idx="5774">
                  <c:v>-1312820.92115432</c:v>
                </c:pt>
                <c:pt idx="5775">
                  <c:v>-1312820.92115432</c:v>
                </c:pt>
                <c:pt idx="5776">
                  <c:v>-1312820.92115432</c:v>
                </c:pt>
                <c:pt idx="5777">
                  <c:v>-1312820.92115432</c:v>
                </c:pt>
                <c:pt idx="5778">
                  <c:v>-1312820.92115432</c:v>
                </c:pt>
                <c:pt idx="5779">
                  <c:v>-1312820.92115432</c:v>
                </c:pt>
                <c:pt idx="5780">
                  <c:v>-1312820.92115432</c:v>
                </c:pt>
                <c:pt idx="5781">
                  <c:v>-1312820.92115432</c:v>
                </c:pt>
                <c:pt idx="5782">
                  <c:v>-1312820.92115432</c:v>
                </c:pt>
                <c:pt idx="5783">
                  <c:v>-1312820.92115432</c:v>
                </c:pt>
                <c:pt idx="5784">
                  <c:v>-1312820.92115432</c:v>
                </c:pt>
                <c:pt idx="5785">
                  <c:v>-1312820.92115432</c:v>
                </c:pt>
                <c:pt idx="5786">
                  <c:v>-1312820.92115432</c:v>
                </c:pt>
                <c:pt idx="5787">
                  <c:v>-1312820.92115432</c:v>
                </c:pt>
                <c:pt idx="5788">
                  <c:v>-1312820.92115432</c:v>
                </c:pt>
                <c:pt idx="5789">
                  <c:v>-1312820.92115432</c:v>
                </c:pt>
                <c:pt idx="5790">
                  <c:v>-1312820.92115432</c:v>
                </c:pt>
                <c:pt idx="5791">
                  <c:v>-1312820.92115432</c:v>
                </c:pt>
                <c:pt idx="5792">
                  <c:v>-1312820.92115432</c:v>
                </c:pt>
                <c:pt idx="5793">
                  <c:v>-1312820.92115432</c:v>
                </c:pt>
                <c:pt idx="5794">
                  <c:v>-1312820.92115432</c:v>
                </c:pt>
                <c:pt idx="5795">
                  <c:v>-1312820.92115432</c:v>
                </c:pt>
                <c:pt idx="5796">
                  <c:v>-1312820.92115432</c:v>
                </c:pt>
                <c:pt idx="5797">
                  <c:v>-1312820.92115432</c:v>
                </c:pt>
                <c:pt idx="5798">
                  <c:v>-1312820.92115432</c:v>
                </c:pt>
                <c:pt idx="5799">
                  <c:v>-1312820.92115432</c:v>
                </c:pt>
                <c:pt idx="5800">
                  <c:v>-1312820.92115432</c:v>
                </c:pt>
                <c:pt idx="5801">
                  <c:v>-1312820.92115432</c:v>
                </c:pt>
                <c:pt idx="5802">
                  <c:v>-1312820.92115432</c:v>
                </c:pt>
                <c:pt idx="5803">
                  <c:v>-1312820.92115432</c:v>
                </c:pt>
                <c:pt idx="5804">
                  <c:v>-1312820.92115432</c:v>
                </c:pt>
                <c:pt idx="5805">
                  <c:v>-1312820.92115432</c:v>
                </c:pt>
                <c:pt idx="5806">
                  <c:v>-1312820.92115432</c:v>
                </c:pt>
                <c:pt idx="5807">
                  <c:v>-1312820.92115432</c:v>
                </c:pt>
                <c:pt idx="5808">
                  <c:v>-1312820.92115432</c:v>
                </c:pt>
                <c:pt idx="5809">
                  <c:v>-1312820.92115432</c:v>
                </c:pt>
                <c:pt idx="5810">
                  <c:v>-1312820.92115432</c:v>
                </c:pt>
                <c:pt idx="5811">
                  <c:v>-1312820.92115432</c:v>
                </c:pt>
                <c:pt idx="5812">
                  <c:v>-1312820.92115432</c:v>
                </c:pt>
                <c:pt idx="5813">
                  <c:v>-1312820.92115432</c:v>
                </c:pt>
                <c:pt idx="5814">
                  <c:v>-1312820.92115432</c:v>
                </c:pt>
                <c:pt idx="5815">
                  <c:v>-1312820.92115432</c:v>
                </c:pt>
                <c:pt idx="5816">
                  <c:v>-1312820.92115432</c:v>
                </c:pt>
                <c:pt idx="5817">
                  <c:v>-1312820.92115432</c:v>
                </c:pt>
                <c:pt idx="5818">
                  <c:v>-1312820.92115432</c:v>
                </c:pt>
                <c:pt idx="5819">
                  <c:v>-1312820.92115432</c:v>
                </c:pt>
                <c:pt idx="5820">
                  <c:v>-1312820.92115432</c:v>
                </c:pt>
                <c:pt idx="5821">
                  <c:v>-1312820.92115432</c:v>
                </c:pt>
                <c:pt idx="5822">
                  <c:v>-1312820.92115432</c:v>
                </c:pt>
                <c:pt idx="5823">
                  <c:v>-1312820.92115432</c:v>
                </c:pt>
                <c:pt idx="5824">
                  <c:v>-1312820.92115432</c:v>
                </c:pt>
                <c:pt idx="5825">
                  <c:v>-1312820.92115432</c:v>
                </c:pt>
                <c:pt idx="5826">
                  <c:v>-1312820.92115432</c:v>
                </c:pt>
                <c:pt idx="5827">
                  <c:v>-1312820.92115432</c:v>
                </c:pt>
                <c:pt idx="5828">
                  <c:v>-1312820.92115432</c:v>
                </c:pt>
                <c:pt idx="5829">
                  <c:v>-1312820.92115432</c:v>
                </c:pt>
                <c:pt idx="5830">
                  <c:v>-1312820.92115432</c:v>
                </c:pt>
                <c:pt idx="5831">
                  <c:v>-1312820.92115432</c:v>
                </c:pt>
                <c:pt idx="5832">
                  <c:v>-1312820.92115432</c:v>
                </c:pt>
                <c:pt idx="5833">
                  <c:v>-1312820.92115432</c:v>
                </c:pt>
                <c:pt idx="5834">
                  <c:v>-1312820.92115432</c:v>
                </c:pt>
                <c:pt idx="5835">
                  <c:v>-1312820.92115432</c:v>
                </c:pt>
                <c:pt idx="5836">
                  <c:v>-1312820.92115432</c:v>
                </c:pt>
                <c:pt idx="5837">
                  <c:v>-1312820.92115432</c:v>
                </c:pt>
                <c:pt idx="5838">
                  <c:v>-1312820.92115432</c:v>
                </c:pt>
                <c:pt idx="5839">
                  <c:v>-1312820.92115432</c:v>
                </c:pt>
                <c:pt idx="5840">
                  <c:v>-1312820.92115432</c:v>
                </c:pt>
                <c:pt idx="5841">
                  <c:v>-1312820.92115432</c:v>
                </c:pt>
                <c:pt idx="5842">
                  <c:v>-1312820.92115432</c:v>
                </c:pt>
                <c:pt idx="5843">
                  <c:v>-1312820.92115432</c:v>
                </c:pt>
                <c:pt idx="5844">
                  <c:v>-1312820.92115432</c:v>
                </c:pt>
                <c:pt idx="5845">
                  <c:v>-1312820.92115432</c:v>
                </c:pt>
                <c:pt idx="5846">
                  <c:v>-1312820.92115432</c:v>
                </c:pt>
                <c:pt idx="5847">
                  <c:v>-1312820.92115432</c:v>
                </c:pt>
                <c:pt idx="5848">
                  <c:v>-1312820.92115432</c:v>
                </c:pt>
                <c:pt idx="5849">
                  <c:v>-1312820.92115432</c:v>
                </c:pt>
                <c:pt idx="5850">
                  <c:v>-1312820.92115432</c:v>
                </c:pt>
                <c:pt idx="5851">
                  <c:v>-1312820.92115432</c:v>
                </c:pt>
                <c:pt idx="5852">
                  <c:v>-1312820.92115432</c:v>
                </c:pt>
                <c:pt idx="5853">
                  <c:v>-1312820.92115432</c:v>
                </c:pt>
                <c:pt idx="5854">
                  <c:v>-1312820.92115432</c:v>
                </c:pt>
                <c:pt idx="5855">
                  <c:v>-1312820.92115432</c:v>
                </c:pt>
                <c:pt idx="5856">
                  <c:v>-1312820.92115432</c:v>
                </c:pt>
                <c:pt idx="5857">
                  <c:v>-1312820.92115432</c:v>
                </c:pt>
                <c:pt idx="5858">
                  <c:v>-1312820.92115432</c:v>
                </c:pt>
                <c:pt idx="5859">
                  <c:v>-1312820.92115432</c:v>
                </c:pt>
                <c:pt idx="5860">
                  <c:v>-1312820.92115432</c:v>
                </c:pt>
                <c:pt idx="5861">
                  <c:v>-1312820.92115432</c:v>
                </c:pt>
                <c:pt idx="5862">
                  <c:v>-1312820.92115432</c:v>
                </c:pt>
                <c:pt idx="5863">
                  <c:v>-1312820.92115432</c:v>
                </c:pt>
                <c:pt idx="5864">
                  <c:v>-1312820.92115432</c:v>
                </c:pt>
                <c:pt idx="5865">
                  <c:v>-1312820.92115432</c:v>
                </c:pt>
                <c:pt idx="5866">
                  <c:v>-1312820.92115432</c:v>
                </c:pt>
                <c:pt idx="5867">
                  <c:v>-1312820.92115432</c:v>
                </c:pt>
                <c:pt idx="5868">
                  <c:v>-1312820.92115432</c:v>
                </c:pt>
                <c:pt idx="5869">
                  <c:v>-1312820.92115432</c:v>
                </c:pt>
                <c:pt idx="5870">
                  <c:v>-1312820.92115432</c:v>
                </c:pt>
                <c:pt idx="5871">
                  <c:v>-1312820.92115432</c:v>
                </c:pt>
                <c:pt idx="5872">
                  <c:v>-1312820.92115432</c:v>
                </c:pt>
                <c:pt idx="5873">
                  <c:v>-1312820.92115432</c:v>
                </c:pt>
                <c:pt idx="5874">
                  <c:v>-1312820.92115432</c:v>
                </c:pt>
                <c:pt idx="5875">
                  <c:v>-1312820.92115432</c:v>
                </c:pt>
                <c:pt idx="5876">
                  <c:v>-1312820.92115432</c:v>
                </c:pt>
                <c:pt idx="5877">
                  <c:v>-1312820.92115432</c:v>
                </c:pt>
                <c:pt idx="5878">
                  <c:v>-1312820.92115432</c:v>
                </c:pt>
                <c:pt idx="5879">
                  <c:v>-1312820.92115432</c:v>
                </c:pt>
                <c:pt idx="5880">
                  <c:v>-1312820.92115432</c:v>
                </c:pt>
                <c:pt idx="5881">
                  <c:v>-1312820.92115432</c:v>
                </c:pt>
                <c:pt idx="5882">
                  <c:v>-1312820.92115432</c:v>
                </c:pt>
                <c:pt idx="5883">
                  <c:v>-1312820.92115432</c:v>
                </c:pt>
                <c:pt idx="5884">
                  <c:v>-1312820.92115432</c:v>
                </c:pt>
                <c:pt idx="5885">
                  <c:v>-1312820.92115432</c:v>
                </c:pt>
                <c:pt idx="5886">
                  <c:v>-1312820.92115432</c:v>
                </c:pt>
                <c:pt idx="5887">
                  <c:v>-1312820.92115432</c:v>
                </c:pt>
                <c:pt idx="5888">
                  <c:v>-1312820.92115432</c:v>
                </c:pt>
                <c:pt idx="5889">
                  <c:v>-1312820.92115432</c:v>
                </c:pt>
                <c:pt idx="5890">
                  <c:v>-1312820.92115432</c:v>
                </c:pt>
                <c:pt idx="5891">
                  <c:v>-1312820.92115432</c:v>
                </c:pt>
                <c:pt idx="5892">
                  <c:v>-1312820.92115432</c:v>
                </c:pt>
                <c:pt idx="5893">
                  <c:v>-1312820.92115432</c:v>
                </c:pt>
                <c:pt idx="5894">
                  <c:v>-1312820.92115432</c:v>
                </c:pt>
                <c:pt idx="5895">
                  <c:v>-1312820.92115432</c:v>
                </c:pt>
                <c:pt idx="5896">
                  <c:v>-1312820.92115432</c:v>
                </c:pt>
                <c:pt idx="5897">
                  <c:v>-1312820.92115432</c:v>
                </c:pt>
                <c:pt idx="5898">
                  <c:v>-1312820.92115432</c:v>
                </c:pt>
                <c:pt idx="5899">
                  <c:v>-1312820.92115432</c:v>
                </c:pt>
                <c:pt idx="5900">
                  <c:v>-1312820.92115432</c:v>
                </c:pt>
                <c:pt idx="5901">
                  <c:v>-1312820.92115432</c:v>
                </c:pt>
                <c:pt idx="5902">
                  <c:v>-1312820.92115432</c:v>
                </c:pt>
                <c:pt idx="5903">
                  <c:v>-1312820.92115432</c:v>
                </c:pt>
                <c:pt idx="5904">
                  <c:v>-1312820.92115432</c:v>
                </c:pt>
                <c:pt idx="5905">
                  <c:v>-1312820.92115432</c:v>
                </c:pt>
                <c:pt idx="5906">
                  <c:v>-1312820.92115432</c:v>
                </c:pt>
                <c:pt idx="5907">
                  <c:v>-1312820.92115432</c:v>
                </c:pt>
                <c:pt idx="5908">
                  <c:v>-1312820.92115432</c:v>
                </c:pt>
                <c:pt idx="5909">
                  <c:v>-1312820.92115432</c:v>
                </c:pt>
                <c:pt idx="5910">
                  <c:v>-1312820.92115432</c:v>
                </c:pt>
                <c:pt idx="5911">
                  <c:v>-1312820.92115432</c:v>
                </c:pt>
                <c:pt idx="5912">
                  <c:v>-1312820.92115432</c:v>
                </c:pt>
                <c:pt idx="5913">
                  <c:v>-1312820.92115432</c:v>
                </c:pt>
                <c:pt idx="5914">
                  <c:v>-1312820.92115432</c:v>
                </c:pt>
                <c:pt idx="5915">
                  <c:v>-1312820.92115432</c:v>
                </c:pt>
                <c:pt idx="5916">
                  <c:v>-1312820.92115432</c:v>
                </c:pt>
                <c:pt idx="5917">
                  <c:v>-1312820.92115432</c:v>
                </c:pt>
                <c:pt idx="5918">
                  <c:v>-1312820.92115432</c:v>
                </c:pt>
                <c:pt idx="5919">
                  <c:v>-1312820.92115432</c:v>
                </c:pt>
                <c:pt idx="5920">
                  <c:v>-1312820.92115432</c:v>
                </c:pt>
                <c:pt idx="5921">
                  <c:v>-1312820.92115432</c:v>
                </c:pt>
                <c:pt idx="5922">
                  <c:v>-1312820.92115432</c:v>
                </c:pt>
                <c:pt idx="5923">
                  <c:v>-1312820.92115432</c:v>
                </c:pt>
                <c:pt idx="5924">
                  <c:v>-1312820.92115432</c:v>
                </c:pt>
                <c:pt idx="5925">
                  <c:v>-1312820.92115432</c:v>
                </c:pt>
                <c:pt idx="5926">
                  <c:v>-1312820.92115432</c:v>
                </c:pt>
                <c:pt idx="5927">
                  <c:v>-1312820.92115432</c:v>
                </c:pt>
                <c:pt idx="5928">
                  <c:v>-1312820.92115432</c:v>
                </c:pt>
                <c:pt idx="5929">
                  <c:v>-1312820.92115432</c:v>
                </c:pt>
                <c:pt idx="5930">
                  <c:v>-1312820.92115432</c:v>
                </c:pt>
                <c:pt idx="5931">
                  <c:v>-1312820.92115432</c:v>
                </c:pt>
                <c:pt idx="5932">
                  <c:v>-1312820.92115432</c:v>
                </c:pt>
                <c:pt idx="5933">
                  <c:v>-1312820.92115432</c:v>
                </c:pt>
                <c:pt idx="5934">
                  <c:v>-1312820.92115432</c:v>
                </c:pt>
                <c:pt idx="5935">
                  <c:v>-1312820.92115432</c:v>
                </c:pt>
                <c:pt idx="5936">
                  <c:v>-1312820.92115432</c:v>
                </c:pt>
                <c:pt idx="5937">
                  <c:v>-1312820.92115432</c:v>
                </c:pt>
                <c:pt idx="5938">
                  <c:v>-1312820.92115432</c:v>
                </c:pt>
                <c:pt idx="5939">
                  <c:v>-1312820.92115432</c:v>
                </c:pt>
                <c:pt idx="5940">
                  <c:v>-1312820.92115432</c:v>
                </c:pt>
                <c:pt idx="5941">
                  <c:v>-1312820.92115432</c:v>
                </c:pt>
                <c:pt idx="5942">
                  <c:v>-1312820.92115432</c:v>
                </c:pt>
                <c:pt idx="5943">
                  <c:v>-1312820.92115432</c:v>
                </c:pt>
                <c:pt idx="5944">
                  <c:v>-1312820.92115432</c:v>
                </c:pt>
                <c:pt idx="5945">
                  <c:v>-1312820.92115432</c:v>
                </c:pt>
                <c:pt idx="5946">
                  <c:v>-1312820.92115432</c:v>
                </c:pt>
                <c:pt idx="5947">
                  <c:v>-1312820.92115432</c:v>
                </c:pt>
                <c:pt idx="5948">
                  <c:v>-1312820.92115432</c:v>
                </c:pt>
                <c:pt idx="5949">
                  <c:v>-1312820.92115432</c:v>
                </c:pt>
                <c:pt idx="5950">
                  <c:v>-1312820.92115432</c:v>
                </c:pt>
                <c:pt idx="5951">
                  <c:v>-1312820.92115432</c:v>
                </c:pt>
                <c:pt idx="5952">
                  <c:v>-1312820.92115432</c:v>
                </c:pt>
                <c:pt idx="5953">
                  <c:v>-1312820.92115432</c:v>
                </c:pt>
                <c:pt idx="5954">
                  <c:v>-1312820.92115432</c:v>
                </c:pt>
                <c:pt idx="5955">
                  <c:v>-1312820.92115432</c:v>
                </c:pt>
                <c:pt idx="5956">
                  <c:v>-1312820.92115432</c:v>
                </c:pt>
                <c:pt idx="5957">
                  <c:v>-1312820.92115432</c:v>
                </c:pt>
                <c:pt idx="5958">
                  <c:v>-1312820.92115432</c:v>
                </c:pt>
                <c:pt idx="5959">
                  <c:v>-1312820.92115432</c:v>
                </c:pt>
                <c:pt idx="5960">
                  <c:v>-1312820.92115432</c:v>
                </c:pt>
                <c:pt idx="5961">
                  <c:v>-1312820.92115432</c:v>
                </c:pt>
                <c:pt idx="5962">
                  <c:v>-1312820.92115432</c:v>
                </c:pt>
                <c:pt idx="5963">
                  <c:v>-1312820.92115432</c:v>
                </c:pt>
                <c:pt idx="5964">
                  <c:v>-1312820.92115432</c:v>
                </c:pt>
                <c:pt idx="5965">
                  <c:v>-1312820.92115432</c:v>
                </c:pt>
                <c:pt idx="5966">
                  <c:v>-1312820.92115432</c:v>
                </c:pt>
                <c:pt idx="5967">
                  <c:v>-1312820.92115432</c:v>
                </c:pt>
                <c:pt idx="5968">
                  <c:v>-1312820.92115432</c:v>
                </c:pt>
                <c:pt idx="5969">
                  <c:v>-1312820.92115432</c:v>
                </c:pt>
                <c:pt idx="5970">
                  <c:v>-1312820.92115432</c:v>
                </c:pt>
                <c:pt idx="5971">
                  <c:v>-1312820.92115432</c:v>
                </c:pt>
                <c:pt idx="5972">
                  <c:v>-1312820.92115432</c:v>
                </c:pt>
                <c:pt idx="5973">
                  <c:v>-1312820.92115432</c:v>
                </c:pt>
                <c:pt idx="5974">
                  <c:v>-1312820.92115432</c:v>
                </c:pt>
                <c:pt idx="5975">
                  <c:v>-1312820.92115432</c:v>
                </c:pt>
                <c:pt idx="5976">
                  <c:v>-1312820.92115432</c:v>
                </c:pt>
                <c:pt idx="5977">
                  <c:v>-1312820.92115432</c:v>
                </c:pt>
                <c:pt idx="5978">
                  <c:v>-1312820.92115432</c:v>
                </c:pt>
                <c:pt idx="5979">
                  <c:v>-1312820.92115432</c:v>
                </c:pt>
                <c:pt idx="5980">
                  <c:v>-1312820.92115432</c:v>
                </c:pt>
                <c:pt idx="5981">
                  <c:v>-1312820.92115432</c:v>
                </c:pt>
                <c:pt idx="5982">
                  <c:v>-1312820.92115432</c:v>
                </c:pt>
                <c:pt idx="5983">
                  <c:v>-1312820.92115432</c:v>
                </c:pt>
                <c:pt idx="5984">
                  <c:v>-1312820.92115432</c:v>
                </c:pt>
                <c:pt idx="5985">
                  <c:v>-1312820.92115432</c:v>
                </c:pt>
                <c:pt idx="5986">
                  <c:v>-1312820.92115432</c:v>
                </c:pt>
                <c:pt idx="5987">
                  <c:v>-1312820.92115432</c:v>
                </c:pt>
                <c:pt idx="5988">
                  <c:v>-1312820.92115432</c:v>
                </c:pt>
                <c:pt idx="5989">
                  <c:v>-1312820.92115432</c:v>
                </c:pt>
                <c:pt idx="5990">
                  <c:v>-1312820.92115432</c:v>
                </c:pt>
                <c:pt idx="5991">
                  <c:v>-1312820.92115432</c:v>
                </c:pt>
                <c:pt idx="5992">
                  <c:v>-1312820.92115432</c:v>
                </c:pt>
                <c:pt idx="5993">
                  <c:v>-1312820.92115432</c:v>
                </c:pt>
                <c:pt idx="5994">
                  <c:v>-1312820.92115432</c:v>
                </c:pt>
                <c:pt idx="5995">
                  <c:v>-1312820.92115432</c:v>
                </c:pt>
                <c:pt idx="5996">
                  <c:v>-1312820.92115432</c:v>
                </c:pt>
                <c:pt idx="5997">
                  <c:v>-1312820.92115432</c:v>
                </c:pt>
                <c:pt idx="5998">
                  <c:v>-1312820.92115432</c:v>
                </c:pt>
                <c:pt idx="5999">
                  <c:v>-1312820.92115432</c:v>
                </c:pt>
                <c:pt idx="6000">
                  <c:v>-1312820.92115432</c:v>
                </c:pt>
                <c:pt idx="6001">
                  <c:v>-1312820.92115432</c:v>
                </c:pt>
                <c:pt idx="6002">
                  <c:v>-1312820.92115432</c:v>
                </c:pt>
                <c:pt idx="6003">
                  <c:v>-1312820.92115432</c:v>
                </c:pt>
                <c:pt idx="6004">
                  <c:v>-1312820.92115432</c:v>
                </c:pt>
                <c:pt idx="6005">
                  <c:v>-1312820.92115432</c:v>
                </c:pt>
                <c:pt idx="6006">
                  <c:v>-1312820.92115432</c:v>
                </c:pt>
                <c:pt idx="6007">
                  <c:v>-1312820.92115432</c:v>
                </c:pt>
                <c:pt idx="6008">
                  <c:v>-1312820.92115432</c:v>
                </c:pt>
                <c:pt idx="6009">
                  <c:v>-1312820.92115432</c:v>
                </c:pt>
                <c:pt idx="6010">
                  <c:v>-1312820.92115432</c:v>
                </c:pt>
                <c:pt idx="6011">
                  <c:v>-1312820.92115432</c:v>
                </c:pt>
                <c:pt idx="6012">
                  <c:v>-1312820.92115432</c:v>
                </c:pt>
                <c:pt idx="6013">
                  <c:v>-1312820.92115432</c:v>
                </c:pt>
                <c:pt idx="6014">
                  <c:v>-1312820.92115432</c:v>
                </c:pt>
                <c:pt idx="6015">
                  <c:v>-1312820.92115432</c:v>
                </c:pt>
                <c:pt idx="6016">
                  <c:v>-1312820.92115432</c:v>
                </c:pt>
                <c:pt idx="6017">
                  <c:v>-1312820.92115432</c:v>
                </c:pt>
                <c:pt idx="6018">
                  <c:v>-1312820.92115432</c:v>
                </c:pt>
                <c:pt idx="6019">
                  <c:v>-1312820.92115432</c:v>
                </c:pt>
                <c:pt idx="6020">
                  <c:v>-1312820.92115432</c:v>
                </c:pt>
                <c:pt idx="6021">
                  <c:v>-1312820.92115432</c:v>
                </c:pt>
                <c:pt idx="6022">
                  <c:v>-1312820.92115432</c:v>
                </c:pt>
                <c:pt idx="6023">
                  <c:v>-1312820.92115432</c:v>
                </c:pt>
                <c:pt idx="6024">
                  <c:v>-1312820.92115432</c:v>
                </c:pt>
                <c:pt idx="6025">
                  <c:v>-1312820.92115432</c:v>
                </c:pt>
                <c:pt idx="6026">
                  <c:v>-1312820.92115432</c:v>
                </c:pt>
                <c:pt idx="6027">
                  <c:v>-1312820.92115432</c:v>
                </c:pt>
                <c:pt idx="6028">
                  <c:v>-1312820.92115432</c:v>
                </c:pt>
                <c:pt idx="6029">
                  <c:v>-1312820.92115432</c:v>
                </c:pt>
                <c:pt idx="6030">
                  <c:v>-1312820.92115432</c:v>
                </c:pt>
                <c:pt idx="6031">
                  <c:v>-1312820.92115432</c:v>
                </c:pt>
                <c:pt idx="6032">
                  <c:v>-1312820.92115432</c:v>
                </c:pt>
                <c:pt idx="6033">
                  <c:v>-1312820.92115432</c:v>
                </c:pt>
                <c:pt idx="6034">
                  <c:v>-1312820.92115432</c:v>
                </c:pt>
                <c:pt idx="6035">
                  <c:v>-1312820.92115432</c:v>
                </c:pt>
                <c:pt idx="6036">
                  <c:v>-1312820.92115432</c:v>
                </c:pt>
                <c:pt idx="6037">
                  <c:v>-1312820.92115432</c:v>
                </c:pt>
                <c:pt idx="6038">
                  <c:v>-1312820.92115432</c:v>
                </c:pt>
                <c:pt idx="6039">
                  <c:v>-1312820.92115432</c:v>
                </c:pt>
                <c:pt idx="6040">
                  <c:v>-1312820.92115432</c:v>
                </c:pt>
                <c:pt idx="6041">
                  <c:v>-1312820.92115432</c:v>
                </c:pt>
                <c:pt idx="6042">
                  <c:v>-1312820.92115432</c:v>
                </c:pt>
                <c:pt idx="6043">
                  <c:v>-1312820.92115432</c:v>
                </c:pt>
                <c:pt idx="6044">
                  <c:v>-1312820.92115432</c:v>
                </c:pt>
                <c:pt idx="6045">
                  <c:v>-1312820.92115432</c:v>
                </c:pt>
                <c:pt idx="6046">
                  <c:v>-1312820.92115432</c:v>
                </c:pt>
                <c:pt idx="6047">
                  <c:v>-1312820.92115432</c:v>
                </c:pt>
                <c:pt idx="6048">
                  <c:v>-1312820.92115432</c:v>
                </c:pt>
                <c:pt idx="6049">
                  <c:v>-1312820.92115432</c:v>
                </c:pt>
                <c:pt idx="6050">
                  <c:v>-1312820.92115432</c:v>
                </c:pt>
                <c:pt idx="6051">
                  <c:v>-1312820.92115432</c:v>
                </c:pt>
                <c:pt idx="6052">
                  <c:v>-1312820.92115432</c:v>
                </c:pt>
                <c:pt idx="6053">
                  <c:v>-1312820.92115432</c:v>
                </c:pt>
                <c:pt idx="6054">
                  <c:v>-1312820.92115432</c:v>
                </c:pt>
                <c:pt idx="6055">
                  <c:v>-1312820.92115432</c:v>
                </c:pt>
                <c:pt idx="6056">
                  <c:v>-1312820.92115432</c:v>
                </c:pt>
                <c:pt idx="6057">
                  <c:v>-1312820.92115432</c:v>
                </c:pt>
                <c:pt idx="6058">
                  <c:v>-1312820.92115432</c:v>
                </c:pt>
                <c:pt idx="6059">
                  <c:v>-1312820.92115432</c:v>
                </c:pt>
                <c:pt idx="6060">
                  <c:v>-1312820.92115432</c:v>
                </c:pt>
                <c:pt idx="6061">
                  <c:v>-1312820.92115432</c:v>
                </c:pt>
                <c:pt idx="6062">
                  <c:v>-1312820.92115432</c:v>
                </c:pt>
                <c:pt idx="6063">
                  <c:v>-1312820.92115432</c:v>
                </c:pt>
                <c:pt idx="6064">
                  <c:v>-1312820.92115432</c:v>
                </c:pt>
                <c:pt idx="6065">
                  <c:v>-1312820.92115432</c:v>
                </c:pt>
                <c:pt idx="6066">
                  <c:v>-1312820.92115432</c:v>
                </c:pt>
                <c:pt idx="6067">
                  <c:v>-1312820.92115432</c:v>
                </c:pt>
                <c:pt idx="6068">
                  <c:v>-1312820.92115432</c:v>
                </c:pt>
                <c:pt idx="6069">
                  <c:v>-1312820.92115432</c:v>
                </c:pt>
                <c:pt idx="6070">
                  <c:v>-1312820.92115432</c:v>
                </c:pt>
                <c:pt idx="6071">
                  <c:v>-1312820.92115432</c:v>
                </c:pt>
                <c:pt idx="6072">
                  <c:v>-1312820.92115432</c:v>
                </c:pt>
                <c:pt idx="6073">
                  <c:v>-1312820.92115432</c:v>
                </c:pt>
                <c:pt idx="6074">
                  <c:v>-1312820.92115432</c:v>
                </c:pt>
                <c:pt idx="6075">
                  <c:v>-1312820.92115432</c:v>
                </c:pt>
                <c:pt idx="6076">
                  <c:v>-1312820.92115432</c:v>
                </c:pt>
                <c:pt idx="6077">
                  <c:v>-1312820.92115432</c:v>
                </c:pt>
                <c:pt idx="6078">
                  <c:v>-1312820.92115432</c:v>
                </c:pt>
                <c:pt idx="6079">
                  <c:v>-1312820.92115432</c:v>
                </c:pt>
                <c:pt idx="6080">
                  <c:v>-1312820.92115432</c:v>
                </c:pt>
                <c:pt idx="6081">
                  <c:v>-1312820.92115432</c:v>
                </c:pt>
                <c:pt idx="6082">
                  <c:v>-1312820.92115432</c:v>
                </c:pt>
                <c:pt idx="6083">
                  <c:v>-1312820.92115432</c:v>
                </c:pt>
                <c:pt idx="6084">
                  <c:v>-1312820.92115432</c:v>
                </c:pt>
                <c:pt idx="6085">
                  <c:v>-1312820.92115432</c:v>
                </c:pt>
                <c:pt idx="6086">
                  <c:v>-1312820.92115432</c:v>
                </c:pt>
                <c:pt idx="6087">
                  <c:v>-1312820.92115432</c:v>
                </c:pt>
                <c:pt idx="6088">
                  <c:v>-1312820.92115432</c:v>
                </c:pt>
                <c:pt idx="6089">
                  <c:v>-1312820.92115432</c:v>
                </c:pt>
                <c:pt idx="6090">
                  <c:v>-1312820.92115432</c:v>
                </c:pt>
                <c:pt idx="6091">
                  <c:v>-1312820.92115432</c:v>
                </c:pt>
                <c:pt idx="6092">
                  <c:v>-1312820.92115432</c:v>
                </c:pt>
                <c:pt idx="6093">
                  <c:v>-1312820.92115432</c:v>
                </c:pt>
                <c:pt idx="6094">
                  <c:v>-1312820.92115432</c:v>
                </c:pt>
                <c:pt idx="6095">
                  <c:v>-1312820.92115432</c:v>
                </c:pt>
                <c:pt idx="6096">
                  <c:v>-1312820.92115432</c:v>
                </c:pt>
                <c:pt idx="6097">
                  <c:v>-1312820.92115432</c:v>
                </c:pt>
                <c:pt idx="6098">
                  <c:v>-1312820.92115432</c:v>
                </c:pt>
                <c:pt idx="6099">
                  <c:v>-1312820.92115432</c:v>
                </c:pt>
                <c:pt idx="6100">
                  <c:v>-1312820.92115432</c:v>
                </c:pt>
                <c:pt idx="6101">
                  <c:v>-1312820.92115432</c:v>
                </c:pt>
                <c:pt idx="6102">
                  <c:v>-1312820.92115432</c:v>
                </c:pt>
                <c:pt idx="6103">
                  <c:v>-1312820.92115432</c:v>
                </c:pt>
                <c:pt idx="6104">
                  <c:v>-1312820.92115432</c:v>
                </c:pt>
                <c:pt idx="6105">
                  <c:v>-1312820.92115432</c:v>
                </c:pt>
                <c:pt idx="6106">
                  <c:v>-1312820.92115432</c:v>
                </c:pt>
                <c:pt idx="6107">
                  <c:v>-1312820.92115432</c:v>
                </c:pt>
                <c:pt idx="6108">
                  <c:v>-1312820.92115432</c:v>
                </c:pt>
                <c:pt idx="6109">
                  <c:v>-1312820.92115432</c:v>
                </c:pt>
                <c:pt idx="6110">
                  <c:v>-1312820.92115432</c:v>
                </c:pt>
                <c:pt idx="6111">
                  <c:v>-1312820.92115432</c:v>
                </c:pt>
                <c:pt idx="6112">
                  <c:v>-1312820.92115432</c:v>
                </c:pt>
                <c:pt idx="6113">
                  <c:v>-1312820.92115432</c:v>
                </c:pt>
                <c:pt idx="6114">
                  <c:v>-1312820.92115432</c:v>
                </c:pt>
                <c:pt idx="6115">
                  <c:v>-1312820.92115432</c:v>
                </c:pt>
                <c:pt idx="6116">
                  <c:v>-1312820.92115432</c:v>
                </c:pt>
                <c:pt idx="6117">
                  <c:v>-1312820.92115432</c:v>
                </c:pt>
                <c:pt idx="6118">
                  <c:v>-1312820.92115432</c:v>
                </c:pt>
                <c:pt idx="6119">
                  <c:v>-1312820.92115432</c:v>
                </c:pt>
                <c:pt idx="6120">
                  <c:v>-1312820.92115432</c:v>
                </c:pt>
                <c:pt idx="6121">
                  <c:v>-1312820.92115432</c:v>
                </c:pt>
                <c:pt idx="6122">
                  <c:v>-1312820.92115432</c:v>
                </c:pt>
                <c:pt idx="6123">
                  <c:v>-1312820.92115432</c:v>
                </c:pt>
                <c:pt idx="6124">
                  <c:v>-1312820.92115432</c:v>
                </c:pt>
                <c:pt idx="6125">
                  <c:v>-1312820.92115432</c:v>
                </c:pt>
                <c:pt idx="6126">
                  <c:v>-1312820.92115432</c:v>
                </c:pt>
                <c:pt idx="6127">
                  <c:v>-1312820.92115432</c:v>
                </c:pt>
                <c:pt idx="6128">
                  <c:v>-1312820.92115432</c:v>
                </c:pt>
                <c:pt idx="6129">
                  <c:v>-1312820.92115432</c:v>
                </c:pt>
                <c:pt idx="6130">
                  <c:v>-1312820.92115432</c:v>
                </c:pt>
                <c:pt idx="6131">
                  <c:v>-1312820.92115432</c:v>
                </c:pt>
                <c:pt idx="6132">
                  <c:v>-1312820.92115432</c:v>
                </c:pt>
                <c:pt idx="6133">
                  <c:v>-1312820.92115432</c:v>
                </c:pt>
                <c:pt idx="6134">
                  <c:v>-1312820.92115432</c:v>
                </c:pt>
                <c:pt idx="6135">
                  <c:v>-1312820.92115432</c:v>
                </c:pt>
                <c:pt idx="6136">
                  <c:v>-1312820.92115432</c:v>
                </c:pt>
                <c:pt idx="6137">
                  <c:v>-1312820.92115432</c:v>
                </c:pt>
                <c:pt idx="6138">
                  <c:v>-1312820.92115432</c:v>
                </c:pt>
                <c:pt idx="6139">
                  <c:v>-1312820.92115432</c:v>
                </c:pt>
                <c:pt idx="6140">
                  <c:v>-1312820.92115432</c:v>
                </c:pt>
                <c:pt idx="6141">
                  <c:v>-1312820.92115432</c:v>
                </c:pt>
                <c:pt idx="6142">
                  <c:v>-1312820.92115432</c:v>
                </c:pt>
                <c:pt idx="6143">
                  <c:v>-1312820.92115432</c:v>
                </c:pt>
                <c:pt idx="6144">
                  <c:v>-1312820.92115432</c:v>
                </c:pt>
                <c:pt idx="6145">
                  <c:v>-1312820.92115432</c:v>
                </c:pt>
                <c:pt idx="6146">
                  <c:v>-1312820.92115432</c:v>
                </c:pt>
                <c:pt idx="6147">
                  <c:v>-1312820.92115432</c:v>
                </c:pt>
                <c:pt idx="6148">
                  <c:v>-1312820.92115432</c:v>
                </c:pt>
                <c:pt idx="6149">
                  <c:v>-1312820.92115432</c:v>
                </c:pt>
                <c:pt idx="6150">
                  <c:v>-1312820.92115432</c:v>
                </c:pt>
                <c:pt idx="6151">
                  <c:v>-1312820.92115432</c:v>
                </c:pt>
                <c:pt idx="6152">
                  <c:v>-1312820.92115432</c:v>
                </c:pt>
                <c:pt idx="6153">
                  <c:v>-1312820.92115432</c:v>
                </c:pt>
                <c:pt idx="6154">
                  <c:v>-1312820.92115432</c:v>
                </c:pt>
                <c:pt idx="6155">
                  <c:v>-1312820.92115432</c:v>
                </c:pt>
                <c:pt idx="6156">
                  <c:v>-1312820.92115432</c:v>
                </c:pt>
                <c:pt idx="6157">
                  <c:v>-1312820.92115432</c:v>
                </c:pt>
                <c:pt idx="6158">
                  <c:v>-1312820.92115432</c:v>
                </c:pt>
                <c:pt idx="6159">
                  <c:v>-1312820.92115432</c:v>
                </c:pt>
                <c:pt idx="6160">
                  <c:v>-1312820.92115432</c:v>
                </c:pt>
                <c:pt idx="6161">
                  <c:v>-1312820.92115432</c:v>
                </c:pt>
                <c:pt idx="6162">
                  <c:v>-1312820.92115432</c:v>
                </c:pt>
                <c:pt idx="6163">
                  <c:v>-1312820.92115432</c:v>
                </c:pt>
                <c:pt idx="6164">
                  <c:v>-1312820.92115432</c:v>
                </c:pt>
                <c:pt idx="6165">
                  <c:v>-1312820.92115432</c:v>
                </c:pt>
                <c:pt idx="6166">
                  <c:v>-1312820.92115432</c:v>
                </c:pt>
                <c:pt idx="6167">
                  <c:v>-1312820.92115432</c:v>
                </c:pt>
                <c:pt idx="6168">
                  <c:v>-1312820.92115432</c:v>
                </c:pt>
                <c:pt idx="6169">
                  <c:v>-1312820.92115432</c:v>
                </c:pt>
                <c:pt idx="6170">
                  <c:v>-1312820.92115432</c:v>
                </c:pt>
                <c:pt idx="6171">
                  <c:v>-1312820.92115432</c:v>
                </c:pt>
                <c:pt idx="6172">
                  <c:v>-1312820.92115432</c:v>
                </c:pt>
                <c:pt idx="6173">
                  <c:v>-1312820.92115432</c:v>
                </c:pt>
                <c:pt idx="6174">
                  <c:v>-1312820.92115432</c:v>
                </c:pt>
                <c:pt idx="6175">
                  <c:v>-1312820.92115432</c:v>
                </c:pt>
                <c:pt idx="6176">
                  <c:v>-1312820.92115432</c:v>
                </c:pt>
                <c:pt idx="6177">
                  <c:v>-1312820.92115432</c:v>
                </c:pt>
                <c:pt idx="6178">
                  <c:v>-1312820.92115432</c:v>
                </c:pt>
                <c:pt idx="6179">
                  <c:v>-1312820.92115432</c:v>
                </c:pt>
                <c:pt idx="6180">
                  <c:v>-1312820.92115432</c:v>
                </c:pt>
                <c:pt idx="6181">
                  <c:v>-1312820.92115432</c:v>
                </c:pt>
                <c:pt idx="6182">
                  <c:v>-1312820.92115432</c:v>
                </c:pt>
                <c:pt idx="6183">
                  <c:v>-1312820.92115432</c:v>
                </c:pt>
                <c:pt idx="6184">
                  <c:v>-1312820.92115432</c:v>
                </c:pt>
                <c:pt idx="6185">
                  <c:v>-1312820.92115432</c:v>
                </c:pt>
                <c:pt idx="6186">
                  <c:v>-1312820.92115432</c:v>
                </c:pt>
                <c:pt idx="6187">
                  <c:v>-1312820.92115432</c:v>
                </c:pt>
                <c:pt idx="6188">
                  <c:v>-1312820.92115432</c:v>
                </c:pt>
                <c:pt idx="6189">
                  <c:v>-1312820.92115432</c:v>
                </c:pt>
                <c:pt idx="6190">
                  <c:v>-1312820.92115432</c:v>
                </c:pt>
                <c:pt idx="6191">
                  <c:v>-1312820.92115432</c:v>
                </c:pt>
                <c:pt idx="6192">
                  <c:v>-1312820.92115432</c:v>
                </c:pt>
                <c:pt idx="6193">
                  <c:v>-1312820.92115432</c:v>
                </c:pt>
                <c:pt idx="6194">
                  <c:v>-1312820.92115432</c:v>
                </c:pt>
                <c:pt idx="6195">
                  <c:v>-1312820.92115432</c:v>
                </c:pt>
                <c:pt idx="6196">
                  <c:v>-1312820.92115432</c:v>
                </c:pt>
                <c:pt idx="6197">
                  <c:v>-1312820.92115432</c:v>
                </c:pt>
                <c:pt idx="6198">
                  <c:v>-1312820.92115432</c:v>
                </c:pt>
                <c:pt idx="6199">
                  <c:v>-1312820.92115432</c:v>
                </c:pt>
                <c:pt idx="6200">
                  <c:v>-1312820.92115432</c:v>
                </c:pt>
                <c:pt idx="6201">
                  <c:v>-1312820.92115432</c:v>
                </c:pt>
                <c:pt idx="6202">
                  <c:v>-1312820.92115432</c:v>
                </c:pt>
                <c:pt idx="6203">
                  <c:v>-1312820.92115432</c:v>
                </c:pt>
                <c:pt idx="6204">
                  <c:v>-1312820.92115432</c:v>
                </c:pt>
                <c:pt idx="6205">
                  <c:v>-1312820.92115432</c:v>
                </c:pt>
                <c:pt idx="6206">
                  <c:v>-1312820.92115432</c:v>
                </c:pt>
                <c:pt idx="6207">
                  <c:v>-1312820.92115432</c:v>
                </c:pt>
                <c:pt idx="6208">
                  <c:v>-1312820.92115432</c:v>
                </c:pt>
                <c:pt idx="6209">
                  <c:v>-1312820.92115432</c:v>
                </c:pt>
                <c:pt idx="6210">
                  <c:v>-1312820.92115432</c:v>
                </c:pt>
                <c:pt idx="6211">
                  <c:v>-1312820.92115432</c:v>
                </c:pt>
                <c:pt idx="6212">
                  <c:v>-1312820.92115432</c:v>
                </c:pt>
                <c:pt idx="6213">
                  <c:v>-1312820.92115432</c:v>
                </c:pt>
                <c:pt idx="6214">
                  <c:v>-1312820.92115432</c:v>
                </c:pt>
                <c:pt idx="6215">
                  <c:v>-1312820.92115432</c:v>
                </c:pt>
                <c:pt idx="6216">
                  <c:v>-1312820.92115432</c:v>
                </c:pt>
                <c:pt idx="6217">
                  <c:v>-1312820.92115432</c:v>
                </c:pt>
                <c:pt idx="6218">
                  <c:v>-1312820.92115432</c:v>
                </c:pt>
                <c:pt idx="6219">
                  <c:v>-1312820.92115432</c:v>
                </c:pt>
                <c:pt idx="6220">
                  <c:v>-1312820.92115432</c:v>
                </c:pt>
                <c:pt idx="6221">
                  <c:v>-1312820.92115432</c:v>
                </c:pt>
                <c:pt idx="6222">
                  <c:v>-1312820.92115432</c:v>
                </c:pt>
                <c:pt idx="6223">
                  <c:v>-1312820.92115432</c:v>
                </c:pt>
                <c:pt idx="6224">
                  <c:v>-1312820.92115432</c:v>
                </c:pt>
                <c:pt idx="6225">
                  <c:v>-1312820.92115432</c:v>
                </c:pt>
                <c:pt idx="6226">
                  <c:v>-1312820.92115432</c:v>
                </c:pt>
                <c:pt idx="6227">
                  <c:v>-1312820.92115432</c:v>
                </c:pt>
                <c:pt idx="6228">
                  <c:v>-1312820.92115432</c:v>
                </c:pt>
                <c:pt idx="6229">
                  <c:v>-1312820.92115432</c:v>
                </c:pt>
                <c:pt idx="6230">
                  <c:v>-1312820.92115432</c:v>
                </c:pt>
                <c:pt idx="6231">
                  <c:v>-1312820.92115432</c:v>
                </c:pt>
                <c:pt idx="6232">
                  <c:v>-1312820.92115432</c:v>
                </c:pt>
                <c:pt idx="6233">
                  <c:v>-1312820.92115432</c:v>
                </c:pt>
                <c:pt idx="6234">
                  <c:v>-1312820.92115432</c:v>
                </c:pt>
                <c:pt idx="6235">
                  <c:v>-1312820.92115432</c:v>
                </c:pt>
                <c:pt idx="6236">
                  <c:v>-1312820.92115432</c:v>
                </c:pt>
                <c:pt idx="6237">
                  <c:v>-1312820.92115432</c:v>
                </c:pt>
                <c:pt idx="6238">
                  <c:v>-1312820.92115432</c:v>
                </c:pt>
                <c:pt idx="6239">
                  <c:v>-1312820.92115432</c:v>
                </c:pt>
                <c:pt idx="6240">
                  <c:v>-1312820.92115432</c:v>
                </c:pt>
                <c:pt idx="6241">
                  <c:v>-1312820.92115432</c:v>
                </c:pt>
                <c:pt idx="6242">
                  <c:v>-1312820.92115432</c:v>
                </c:pt>
                <c:pt idx="6243">
                  <c:v>-1312820.92115432</c:v>
                </c:pt>
                <c:pt idx="6244">
                  <c:v>-1312820.92115432</c:v>
                </c:pt>
                <c:pt idx="6245">
                  <c:v>-1312820.92115432</c:v>
                </c:pt>
                <c:pt idx="6246">
                  <c:v>-1312820.92115432</c:v>
                </c:pt>
                <c:pt idx="6247">
                  <c:v>-1312820.92115432</c:v>
                </c:pt>
                <c:pt idx="6248">
                  <c:v>-1312820.92115432</c:v>
                </c:pt>
                <c:pt idx="6249">
                  <c:v>-1312820.92115432</c:v>
                </c:pt>
                <c:pt idx="6250">
                  <c:v>-1312820.92115432</c:v>
                </c:pt>
                <c:pt idx="6251">
                  <c:v>-1312820.92115432</c:v>
                </c:pt>
                <c:pt idx="6252">
                  <c:v>-1312820.92115432</c:v>
                </c:pt>
                <c:pt idx="6253">
                  <c:v>-1312820.92115432</c:v>
                </c:pt>
                <c:pt idx="6254">
                  <c:v>-1312820.92115432</c:v>
                </c:pt>
                <c:pt idx="6255">
                  <c:v>-1312820.92115432</c:v>
                </c:pt>
                <c:pt idx="6256">
                  <c:v>-1312820.92115432</c:v>
                </c:pt>
                <c:pt idx="6257">
                  <c:v>-1312820.92115432</c:v>
                </c:pt>
                <c:pt idx="6258">
                  <c:v>-1312820.92115432</c:v>
                </c:pt>
                <c:pt idx="6259">
                  <c:v>-1312820.92115432</c:v>
                </c:pt>
                <c:pt idx="6260">
                  <c:v>-1312820.92115432</c:v>
                </c:pt>
                <c:pt idx="6261">
                  <c:v>-1312820.92115432</c:v>
                </c:pt>
                <c:pt idx="6262">
                  <c:v>-1312820.92115432</c:v>
                </c:pt>
                <c:pt idx="6263">
                  <c:v>-1312820.92115432</c:v>
                </c:pt>
                <c:pt idx="6264">
                  <c:v>-1312820.92115432</c:v>
                </c:pt>
                <c:pt idx="6265">
                  <c:v>-1312820.92115432</c:v>
                </c:pt>
                <c:pt idx="6266">
                  <c:v>-1312820.92115432</c:v>
                </c:pt>
                <c:pt idx="6267">
                  <c:v>-1312820.92115432</c:v>
                </c:pt>
                <c:pt idx="6268">
                  <c:v>-1312820.92115432</c:v>
                </c:pt>
                <c:pt idx="6269">
                  <c:v>-1312820.92115432</c:v>
                </c:pt>
                <c:pt idx="6270">
                  <c:v>-1312820.92115432</c:v>
                </c:pt>
                <c:pt idx="6271">
                  <c:v>-1312820.92115432</c:v>
                </c:pt>
                <c:pt idx="6272">
                  <c:v>-1312820.92115432</c:v>
                </c:pt>
                <c:pt idx="6273">
                  <c:v>-1312820.92115432</c:v>
                </c:pt>
                <c:pt idx="6274">
                  <c:v>-1312820.92115432</c:v>
                </c:pt>
                <c:pt idx="6275">
                  <c:v>-1312820.92115432</c:v>
                </c:pt>
                <c:pt idx="6276">
                  <c:v>-1312820.92115432</c:v>
                </c:pt>
                <c:pt idx="6277">
                  <c:v>-1312820.92115432</c:v>
                </c:pt>
                <c:pt idx="6278">
                  <c:v>-1312820.92115432</c:v>
                </c:pt>
                <c:pt idx="6279">
                  <c:v>-1312820.92115432</c:v>
                </c:pt>
                <c:pt idx="6280">
                  <c:v>-1312820.92115432</c:v>
                </c:pt>
                <c:pt idx="6281">
                  <c:v>-1312820.92115432</c:v>
                </c:pt>
                <c:pt idx="6282">
                  <c:v>-1312820.92115432</c:v>
                </c:pt>
                <c:pt idx="6283">
                  <c:v>-1312820.92115432</c:v>
                </c:pt>
                <c:pt idx="6284">
                  <c:v>-1312820.92115432</c:v>
                </c:pt>
                <c:pt idx="6285">
                  <c:v>-1312820.92115432</c:v>
                </c:pt>
                <c:pt idx="6286">
                  <c:v>-1312820.92115432</c:v>
                </c:pt>
                <c:pt idx="6287">
                  <c:v>-1312820.92115432</c:v>
                </c:pt>
                <c:pt idx="6288">
                  <c:v>-1312820.92115432</c:v>
                </c:pt>
                <c:pt idx="6289">
                  <c:v>-1312820.92115432</c:v>
                </c:pt>
                <c:pt idx="6290">
                  <c:v>-1312820.92115432</c:v>
                </c:pt>
                <c:pt idx="6291">
                  <c:v>-1312820.92115432</c:v>
                </c:pt>
                <c:pt idx="6292">
                  <c:v>-1312820.92115432</c:v>
                </c:pt>
                <c:pt idx="6293">
                  <c:v>-1312820.92115432</c:v>
                </c:pt>
                <c:pt idx="6294">
                  <c:v>-1312820.92115432</c:v>
                </c:pt>
                <c:pt idx="6295">
                  <c:v>-1312820.92115432</c:v>
                </c:pt>
                <c:pt idx="6296">
                  <c:v>-1312820.92115432</c:v>
                </c:pt>
                <c:pt idx="6297">
                  <c:v>-1312820.92115432</c:v>
                </c:pt>
                <c:pt idx="6298">
                  <c:v>-1312820.92115432</c:v>
                </c:pt>
                <c:pt idx="6299">
                  <c:v>-1312820.92115432</c:v>
                </c:pt>
                <c:pt idx="6300">
                  <c:v>-1312820.92115432</c:v>
                </c:pt>
                <c:pt idx="6301">
                  <c:v>-1312820.92115432</c:v>
                </c:pt>
                <c:pt idx="6302">
                  <c:v>-1312820.92115432</c:v>
                </c:pt>
                <c:pt idx="6303">
                  <c:v>-1312820.92115432</c:v>
                </c:pt>
                <c:pt idx="6304">
                  <c:v>-1312820.92115432</c:v>
                </c:pt>
                <c:pt idx="6305">
                  <c:v>-1312820.92115432</c:v>
                </c:pt>
                <c:pt idx="6306">
                  <c:v>-1312820.92115432</c:v>
                </c:pt>
                <c:pt idx="6307">
                  <c:v>-1312820.92115432</c:v>
                </c:pt>
                <c:pt idx="6308">
                  <c:v>-1312820.92115432</c:v>
                </c:pt>
                <c:pt idx="6309">
                  <c:v>-1312820.92115432</c:v>
                </c:pt>
                <c:pt idx="6310">
                  <c:v>-1312820.92115432</c:v>
                </c:pt>
                <c:pt idx="6311">
                  <c:v>-1312820.92115432</c:v>
                </c:pt>
                <c:pt idx="6312">
                  <c:v>-1312820.92115432</c:v>
                </c:pt>
                <c:pt idx="6313">
                  <c:v>-1312820.92115432</c:v>
                </c:pt>
                <c:pt idx="6314">
                  <c:v>-1312820.92115432</c:v>
                </c:pt>
                <c:pt idx="6315">
                  <c:v>-1312820.92115432</c:v>
                </c:pt>
                <c:pt idx="6316">
                  <c:v>-1312820.92115432</c:v>
                </c:pt>
                <c:pt idx="6317">
                  <c:v>-1312820.92115432</c:v>
                </c:pt>
                <c:pt idx="6318">
                  <c:v>-1312820.92115432</c:v>
                </c:pt>
                <c:pt idx="6319">
                  <c:v>-1312820.92115432</c:v>
                </c:pt>
                <c:pt idx="6320">
                  <c:v>-1312820.92115432</c:v>
                </c:pt>
                <c:pt idx="6321">
                  <c:v>-1312820.92115432</c:v>
                </c:pt>
                <c:pt idx="6322">
                  <c:v>-1312820.92115432</c:v>
                </c:pt>
                <c:pt idx="6323">
                  <c:v>-1312820.92115432</c:v>
                </c:pt>
                <c:pt idx="6324">
                  <c:v>-1312820.92115432</c:v>
                </c:pt>
                <c:pt idx="6325">
                  <c:v>-1312820.92115432</c:v>
                </c:pt>
                <c:pt idx="6326">
                  <c:v>-1312820.92115432</c:v>
                </c:pt>
                <c:pt idx="6327">
                  <c:v>-1312820.92115432</c:v>
                </c:pt>
                <c:pt idx="6328">
                  <c:v>-1312820.92115432</c:v>
                </c:pt>
                <c:pt idx="6329">
                  <c:v>-1312820.92115432</c:v>
                </c:pt>
                <c:pt idx="6330">
                  <c:v>-1312820.92115432</c:v>
                </c:pt>
                <c:pt idx="6331">
                  <c:v>-1312820.92115432</c:v>
                </c:pt>
                <c:pt idx="6332">
                  <c:v>-1312820.92115432</c:v>
                </c:pt>
                <c:pt idx="6333">
                  <c:v>-1312820.92115432</c:v>
                </c:pt>
                <c:pt idx="6334">
                  <c:v>-1312820.92115432</c:v>
                </c:pt>
                <c:pt idx="6335">
                  <c:v>-1312820.92115432</c:v>
                </c:pt>
                <c:pt idx="6336">
                  <c:v>-1312820.92115432</c:v>
                </c:pt>
                <c:pt idx="6337">
                  <c:v>-1312820.92115432</c:v>
                </c:pt>
                <c:pt idx="6338">
                  <c:v>-1312820.92115432</c:v>
                </c:pt>
                <c:pt idx="6339">
                  <c:v>-1312820.92115432</c:v>
                </c:pt>
                <c:pt idx="6340">
                  <c:v>-1312820.92115432</c:v>
                </c:pt>
                <c:pt idx="6341">
                  <c:v>-1312820.92115432</c:v>
                </c:pt>
                <c:pt idx="6342">
                  <c:v>-1312820.92115432</c:v>
                </c:pt>
                <c:pt idx="6343">
                  <c:v>-1312820.92115432</c:v>
                </c:pt>
                <c:pt idx="6344">
                  <c:v>-1312820.92115432</c:v>
                </c:pt>
                <c:pt idx="6345">
                  <c:v>-1312820.92115432</c:v>
                </c:pt>
                <c:pt idx="6346">
                  <c:v>-1312820.92115432</c:v>
                </c:pt>
                <c:pt idx="6347">
                  <c:v>-1312820.92115432</c:v>
                </c:pt>
                <c:pt idx="6348">
                  <c:v>-1312820.92115432</c:v>
                </c:pt>
                <c:pt idx="6349">
                  <c:v>-1312820.92115432</c:v>
                </c:pt>
                <c:pt idx="6350">
                  <c:v>-1312820.92115432</c:v>
                </c:pt>
                <c:pt idx="6351">
                  <c:v>-1312820.92115432</c:v>
                </c:pt>
                <c:pt idx="6352">
                  <c:v>-1312820.92115432</c:v>
                </c:pt>
                <c:pt idx="6353">
                  <c:v>-1312820.92115432</c:v>
                </c:pt>
                <c:pt idx="6354">
                  <c:v>-1312820.92115432</c:v>
                </c:pt>
                <c:pt idx="6355">
                  <c:v>-1312820.92115432</c:v>
                </c:pt>
                <c:pt idx="6356">
                  <c:v>-1312820.92115432</c:v>
                </c:pt>
                <c:pt idx="6357">
                  <c:v>-1312820.92115432</c:v>
                </c:pt>
                <c:pt idx="6358">
                  <c:v>-1312820.92115432</c:v>
                </c:pt>
                <c:pt idx="6359">
                  <c:v>-1312820.92115432</c:v>
                </c:pt>
                <c:pt idx="6360">
                  <c:v>-1312820.92115432</c:v>
                </c:pt>
                <c:pt idx="6361">
                  <c:v>-1312820.92115432</c:v>
                </c:pt>
                <c:pt idx="6362">
                  <c:v>-1312820.92115432</c:v>
                </c:pt>
                <c:pt idx="6363">
                  <c:v>-1312820.92115432</c:v>
                </c:pt>
                <c:pt idx="6364">
                  <c:v>-1312820.92115432</c:v>
                </c:pt>
                <c:pt idx="6365">
                  <c:v>-1312820.92115432</c:v>
                </c:pt>
                <c:pt idx="6366">
                  <c:v>-1312820.92115432</c:v>
                </c:pt>
                <c:pt idx="6367">
                  <c:v>-1312820.92115432</c:v>
                </c:pt>
                <c:pt idx="6368">
                  <c:v>-1312820.92115432</c:v>
                </c:pt>
                <c:pt idx="6369">
                  <c:v>-1312820.92115432</c:v>
                </c:pt>
                <c:pt idx="6370">
                  <c:v>-1312820.92115432</c:v>
                </c:pt>
                <c:pt idx="6371">
                  <c:v>-1312820.92115432</c:v>
                </c:pt>
                <c:pt idx="6372">
                  <c:v>-1312820.92115432</c:v>
                </c:pt>
                <c:pt idx="6373">
                  <c:v>-1312820.92115432</c:v>
                </c:pt>
                <c:pt idx="6374">
                  <c:v>-1312820.92115432</c:v>
                </c:pt>
                <c:pt idx="6375">
                  <c:v>-1312820.92115432</c:v>
                </c:pt>
                <c:pt idx="6376">
                  <c:v>-1312820.92115432</c:v>
                </c:pt>
                <c:pt idx="6377">
                  <c:v>-1312820.92115432</c:v>
                </c:pt>
                <c:pt idx="6378">
                  <c:v>-1312820.92115432</c:v>
                </c:pt>
                <c:pt idx="6379">
                  <c:v>-1312820.92115432</c:v>
                </c:pt>
                <c:pt idx="6380">
                  <c:v>-1312820.92115432</c:v>
                </c:pt>
                <c:pt idx="6381">
                  <c:v>-1312820.92115432</c:v>
                </c:pt>
                <c:pt idx="6382">
                  <c:v>-1312820.92115432</c:v>
                </c:pt>
                <c:pt idx="6383">
                  <c:v>-1312820.92115432</c:v>
                </c:pt>
                <c:pt idx="6384">
                  <c:v>-1312820.92115432</c:v>
                </c:pt>
                <c:pt idx="6385">
                  <c:v>-1312820.92115432</c:v>
                </c:pt>
                <c:pt idx="6386">
                  <c:v>-1312820.92115432</c:v>
                </c:pt>
                <c:pt idx="6387">
                  <c:v>-1312820.92115432</c:v>
                </c:pt>
                <c:pt idx="6388">
                  <c:v>-1312820.92115432</c:v>
                </c:pt>
                <c:pt idx="6389">
                  <c:v>-1312820.92115432</c:v>
                </c:pt>
                <c:pt idx="6390">
                  <c:v>-1312820.92115432</c:v>
                </c:pt>
                <c:pt idx="6391">
                  <c:v>-1312820.92115432</c:v>
                </c:pt>
                <c:pt idx="6392">
                  <c:v>-1312820.92115432</c:v>
                </c:pt>
                <c:pt idx="6393">
                  <c:v>-1312820.92115432</c:v>
                </c:pt>
                <c:pt idx="6394">
                  <c:v>-1312820.92115432</c:v>
                </c:pt>
                <c:pt idx="6395">
                  <c:v>-1312820.92115432</c:v>
                </c:pt>
                <c:pt idx="6396">
                  <c:v>-1312820.92115432</c:v>
                </c:pt>
                <c:pt idx="6397">
                  <c:v>-1312820.92115432</c:v>
                </c:pt>
                <c:pt idx="6398">
                  <c:v>-1312820.92115432</c:v>
                </c:pt>
                <c:pt idx="6399">
                  <c:v>-1312820.92115432</c:v>
                </c:pt>
                <c:pt idx="6400">
                  <c:v>-1312820.92115432</c:v>
                </c:pt>
                <c:pt idx="6401">
                  <c:v>-1312820.92115432</c:v>
                </c:pt>
                <c:pt idx="6402">
                  <c:v>-1312820.92115432</c:v>
                </c:pt>
                <c:pt idx="6403">
                  <c:v>-1312820.92115432</c:v>
                </c:pt>
                <c:pt idx="6404">
                  <c:v>-1312820.92115432</c:v>
                </c:pt>
                <c:pt idx="6405">
                  <c:v>-1312820.92115432</c:v>
                </c:pt>
                <c:pt idx="6406">
                  <c:v>-1312820.92115432</c:v>
                </c:pt>
                <c:pt idx="6407">
                  <c:v>-1312820.92115432</c:v>
                </c:pt>
                <c:pt idx="6408">
                  <c:v>-1312820.92115432</c:v>
                </c:pt>
                <c:pt idx="6409">
                  <c:v>-1312820.92115432</c:v>
                </c:pt>
                <c:pt idx="6410">
                  <c:v>-1312820.92115432</c:v>
                </c:pt>
                <c:pt idx="6411">
                  <c:v>-1312820.92115432</c:v>
                </c:pt>
                <c:pt idx="6412">
                  <c:v>-1312820.92115432</c:v>
                </c:pt>
                <c:pt idx="6413">
                  <c:v>-1312820.92115432</c:v>
                </c:pt>
                <c:pt idx="6414">
                  <c:v>-1312820.92115432</c:v>
                </c:pt>
                <c:pt idx="6415">
                  <c:v>-1312820.92115432</c:v>
                </c:pt>
                <c:pt idx="6416">
                  <c:v>-1312820.92115432</c:v>
                </c:pt>
                <c:pt idx="6417">
                  <c:v>-1312820.92115432</c:v>
                </c:pt>
                <c:pt idx="6418">
                  <c:v>-1312820.92115432</c:v>
                </c:pt>
                <c:pt idx="6419">
                  <c:v>-1312820.92115432</c:v>
                </c:pt>
                <c:pt idx="6420">
                  <c:v>-1312820.92115432</c:v>
                </c:pt>
                <c:pt idx="6421">
                  <c:v>-1312820.92115432</c:v>
                </c:pt>
                <c:pt idx="6422">
                  <c:v>-1312820.92115432</c:v>
                </c:pt>
                <c:pt idx="6423">
                  <c:v>-1312820.92115432</c:v>
                </c:pt>
                <c:pt idx="6424">
                  <c:v>-1312820.92115432</c:v>
                </c:pt>
                <c:pt idx="6425">
                  <c:v>-1312820.92115432</c:v>
                </c:pt>
                <c:pt idx="6426">
                  <c:v>-1312820.92115432</c:v>
                </c:pt>
                <c:pt idx="6427">
                  <c:v>-1312820.92115432</c:v>
                </c:pt>
                <c:pt idx="6428">
                  <c:v>-1312820.92115432</c:v>
                </c:pt>
                <c:pt idx="6429">
                  <c:v>-1312820.92115432</c:v>
                </c:pt>
                <c:pt idx="6430">
                  <c:v>-1312820.92115432</c:v>
                </c:pt>
                <c:pt idx="6431">
                  <c:v>-1312820.92115432</c:v>
                </c:pt>
                <c:pt idx="6432">
                  <c:v>-1312820.92115432</c:v>
                </c:pt>
                <c:pt idx="6433">
                  <c:v>-1312820.92115432</c:v>
                </c:pt>
                <c:pt idx="6434">
                  <c:v>-1312820.92115432</c:v>
                </c:pt>
                <c:pt idx="6435">
                  <c:v>-1312820.92115432</c:v>
                </c:pt>
                <c:pt idx="6436">
                  <c:v>-1312820.92115432</c:v>
                </c:pt>
                <c:pt idx="6437">
                  <c:v>-1312820.92115432</c:v>
                </c:pt>
                <c:pt idx="6438">
                  <c:v>-1312820.92115432</c:v>
                </c:pt>
                <c:pt idx="6439">
                  <c:v>-1312820.92115432</c:v>
                </c:pt>
                <c:pt idx="6440">
                  <c:v>-1312820.92115432</c:v>
                </c:pt>
                <c:pt idx="6441">
                  <c:v>-1312820.92115432</c:v>
                </c:pt>
                <c:pt idx="6442">
                  <c:v>-1312820.92115432</c:v>
                </c:pt>
                <c:pt idx="6443">
                  <c:v>-1312820.92115432</c:v>
                </c:pt>
                <c:pt idx="6444">
                  <c:v>-1312820.92115432</c:v>
                </c:pt>
                <c:pt idx="6445">
                  <c:v>-1312820.92115432</c:v>
                </c:pt>
                <c:pt idx="6446">
                  <c:v>-1312820.92115432</c:v>
                </c:pt>
                <c:pt idx="6447">
                  <c:v>-1312820.92115432</c:v>
                </c:pt>
                <c:pt idx="6448">
                  <c:v>-1312820.92115432</c:v>
                </c:pt>
                <c:pt idx="6449">
                  <c:v>-1312820.92115432</c:v>
                </c:pt>
                <c:pt idx="6450">
                  <c:v>-1312820.92115432</c:v>
                </c:pt>
                <c:pt idx="6451">
                  <c:v>-1312820.92115432</c:v>
                </c:pt>
                <c:pt idx="6452">
                  <c:v>-1312820.92115432</c:v>
                </c:pt>
                <c:pt idx="6453">
                  <c:v>-1312820.92115432</c:v>
                </c:pt>
                <c:pt idx="6454">
                  <c:v>-1312820.92115432</c:v>
                </c:pt>
                <c:pt idx="6455">
                  <c:v>-1312820.92115432</c:v>
                </c:pt>
                <c:pt idx="6456">
                  <c:v>-1312820.92115432</c:v>
                </c:pt>
                <c:pt idx="6457">
                  <c:v>-1312820.92115432</c:v>
                </c:pt>
                <c:pt idx="6458">
                  <c:v>-1312820.92115432</c:v>
                </c:pt>
                <c:pt idx="6459">
                  <c:v>-1312820.92115432</c:v>
                </c:pt>
                <c:pt idx="6460">
                  <c:v>-1312820.92115432</c:v>
                </c:pt>
                <c:pt idx="6461">
                  <c:v>-1312820.92115432</c:v>
                </c:pt>
                <c:pt idx="6462">
                  <c:v>-1312820.92115432</c:v>
                </c:pt>
                <c:pt idx="6463">
                  <c:v>-1312820.92115432</c:v>
                </c:pt>
                <c:pt idx="6464">
                  <c:v>-1312820.92115432</c:v>
                </c:pt>
                <c:pt idx="6465">
                  <c:v>-1312820.92115432</c:v>
                </c:pt>
                <c:pt idx="6466">
                  <c:v>-1312820.92115432</c:v>
                </c:pt>
                <c:pt idx="6467">
                  <c:v>-1312820.92115432</c:v>
                </c:pt>
                <c:pt idx="6468">
                  <c:v>-1312820.92115432</c:v>
                </c:pt>
                <c:pt idx="6469">
                  <c:v>-1312820.92115432</c:v>
                </c:pt>
                <c:pt idx="6470">
                  <c:v>-1312820.92115432</c:v>
                </c:pt>
                <c:pt idx="6471">
                  <c:v>-1312820.92115432</c:v>
                </c:pt>
                <c:pt idx="6472">
                  <c:v>-1312820.92115432</c:v>
                </c:pt>
                <c:pt idx="6473">
                  <c:v>-1312820.92115432</c:v>
                </c:pt>
                <c:pt idx="6474">
                  <c:v>-1312820.92115432</c:v>
                </c:pt>
                <c:pt idx="6475">
                  <c:v>-1312820.92115432</c:v>
                </c:pt>
                <c:pt idx="6476">
                  <c:v>-1312820.92115432</c:v>
                </c:pt>
                <c:pt idx="6477">
                  <c:v>-1312820.92115432</c:v>
                </c:pt>
                <c:pt idx="6478">
                  <c:v>-1312820.92115432</c:v>
                </c:pt>
                <c:pt idx="6479">
                  <c:v>-1312820.92115432</c:v>
                </c:pt>
                <c:pt idx="6480">
                  <c:v>-1312820.92115432</c:v>
                </c:pt>
                <c:pt idx="6481">
                  <c:v>-1312820.92115432</c:v>
                </c:pt>
                <c:pt idx="6482">
                  <c:v>-1312820.92115432</c:v>
                </c:pt>
                <c:pt idx="6483">
                  <c:v>-1312820.92115432</c:v>
                </c:pt>
                <c:pt idx="6484">
                  <c:v>-1312820.92115432</c:v>
                </c:pt>
                <c:pt idx="6485">
                  <c:v>-1312820.92115432</c:v>
                </c:pt>
                <c:pt idx="6486">
                  <c:v>-1312820.92115432</c:v>
                </c:pt>
                <c:pt idx="6487">
                  <c:v>-1312820.92115432</c:v>
                </c:pt>
                <c:pt idx="6488">
                  <c:v>-1312820.92115432</c:v>
                </c:pt>
                <c:pt idx="6489">
                  <c:v>-1312820.92115432</c:v>
                </c:pt>
                <c:pt idx="6490">
                  <c:v>-1312820.92115432</c:v>
                </c:pt>
                <c:pt idx="6491">
                  <c:v>-1312820.92115432</c:v>
                </c:pt>
                <c:pt idx="6492">
                  <c:v>-1312820.92115432</c:v>
                </c:pt>
                <c:pt idx="6493">
                  <c:v>-1312820.92115432</c:v>
                </c:pt>
                <c:pt idx="6494">
                  <c:v>-1312820.92115432</c:v>
                </c:pt>
                <c:pt idx="6495">
                  <c:v>-1312820.92115432</c:v>
                </c:pt>
                <c:pt idx="6496">
                  <c:v>-1312820.92115432</c:v>
                </c:pt>
                <c:pt idx="6497">
                  <c:v>-1312820.92115432</c:v>
                </c:pt>
                <c:pt idx="6498">
                  <c:v>-1312820.92115432</c:v>
                </c:pt>
                <c:pt idx="6499">
                  <c:v>-1312820.92115432</c:v>
                </c:pt>
                <c:pt idx="6500">
                  <c:v>-1312820.92115432</c:v>
                </c:pt>
                <c:pt idx="6501">
                  <c:v>-1312820.92115432</c:v>
                </c:pt>
                <c:pt idx="6502">
                  <c:v>-1312820.92115432</c:v>
                </c:pt>
                <c:pt idx="6503">
                  <c:v>-1312820.92115432</c:v>
                </c:pt>
                <c:pt idx="6504">
                  <c:v>-1312820.92115432</c:v>
                </c:pt>
                <c:pt idx="6505">
                  <c:v>-1312820.92115432</c:v>
                </c:pt>
                <c:pt idx="6506">
                  <c:v>-1312820.92115432</c:v>
                </c:pt>
                <c:pt idx="6507">
                  <c:v>-1312820.92115432</c:v>
                </c:pt>
                <c:pt idx="6508">
                  <c:v>-1312820.92115432</c:v>
                </c:pt>
                <c:pt idx="6509">
                  <c:v>-1312820.92115432</c:v>
                </c:pt>
                <c:pt idx="6510">
                  <c:v>-1312820.92115432</c:v>
                </c:pt>
                <c:pt idx="6511">
                  <c:v>-1312820.92115432</c:v>
                </c:pt>
                <c:pt idx="6512">
                  <c:v>-1312820.92115432</c:v>
                </c:pt>
                <c:pt idx="6513">
                  <c:v>-1312820.92115432</c:v>
                </c:pt>
                <c:pt idx="6514">
                  <c:v>-1312820.92115432</c:v>
                </c:pt>
                <c:pt idx="6515">
                  <c:v>-1312820.92115432</c:v>
                </c:pt>
                <c:pt idx="6516">
                  <c:v>-1312820.92115432</c:v>
                </c:pt>
                <c:pt idx="6517">
                  <c:v>-1312820.92115432</c:v>
                </c:pt>
                <c:pt idx="6518">
                  <c:v>-1312820.92115432</c:v>
                </c:pt>
                <c:pt idx="6519">
                  <c:v>-1312820.92115432</c:v>
                </c:pt>
                <c:pt idx="6520">
                  <c:v>-1312820.92115432</c:v>
                </c:pt>
                <c:pt idx="6521">
                  <c:v>-1312820.92115432</c:v>
                </c:pt>
                <c:pt idx="6522">
                  <c:v>-1312820.92115432</c:v>
                </c:pt>
                <c:pt idx="6523">
                  <c:v>-1312820.92115432</c:v>
                </c:pt>
                <c:pt idx="6524">
                  <c:v>-1312820.92115432</c:v>
                </c:pt>
                <c:pt idx="6525">
                  <c:v>-1312820.92115432</c:v>
                </c:pt>
                <c:pt idx="6526">
                  <c:v>-1312820.92115432</c:v>
                </c:pt>
                <c:pt idx="6527">
                  <c:v>-1312820.92115432</c:v>
                </c:pt>
                <c:pt idx="6528">
                  <c:v>-1312820.92115432</c:v>
                </c:pt>
                <c:pt idx="6529">
                  <c:v>-1312820.92115432</c:v>
                </c:pt>
                <c:pt idx="6530">
                  <c:v>-1312820.92115432</c:v>
                </c:pt>
                <c:pt idx="6531">
                  <c:v>-1312820.92115432</c:v>
                </c:pt>
                <c:pt idx="6532">
                  <c:v>-1312820.92115432</c:v>
                </c:pt>
                <c:pt idx="6533">
                  <c:v>-1312820.92115432</c:v>
                </c:pt>
                <c:pt idx="6534">
                  <c:v>-1312820.92115432</c:v>
                </c:pt>
                <c:pt idx="6535">
                  <c:v>-1312820.92115432</c:v>
                </c:pt>
                <c:pt idx="6536">
                  <c:v>-1312820.92115432</c:v>
                </c:pt>
                <c:pt idx="6537">
                  <c:v>-1312820.92115432</c:v>
                </c:pt>
                <c:pt idx="6538">
                  <c:v>-1312820.92115432</c:v>
                </c:pt>
                <c:pt idx="6539">
                  <c:v>-1312820.92115432</c:v>
                </c:pt>
                <c:pt idx="6540">
                  <c:v>-1312820.92115432</c:v>
                </c:pt>
                <c:pt idx="6541">
                  <c:v>-1312820.92115432</c:v>
                </c:pt>
                <c:pt idx="6542">
                  <c:v>-1312820.92115432</c:v>
                </c:pt>
                <c:pt idx="6543">
                  <c:v>-1312820.92115432</c:v>
                </c:pt>
                <c:pt idx="6544">
                  <c:v>-1312820.92115432</c:v>
                </c:pt>
                <c:pt idx="6545">
                  <c:v>-1312820.92115432</c:v>
                </c:pt>
                <c:pt idx="6546">
                  <c:v>-1312820.92115432</c:v>
                </c:pt>
                <c:pt idx="6547">
                  <c:v>-1312820.92115432</c:v>
                </c:pt>
                <c:pt idx="6548">
                  <c:v>-1312820.92115432</c:v>
                </c:pt>
                <c:pt idx="6549">
                  <c:v>-1312820.92115432</c:v>
                </c:pt>
                <c:pt idx="6550">
                  <c:v>-1312820.92115432</c:v>
                </c:pt>
                <c:pt idx="6551">
                  <c:v>-1312820.92115432</c:v>
                </c:pt>
                <c:pt idx="6552">
                  <c:v>-1312820.92115432</c:v>
                </c:pt>
                <c:pt idx="6553">
                  <c:v>-1312820.92115432</c:v>
                </c:pt>
                <c:pt idx="6554">
                  <c:v>-1312820.92115432</c:v>
                </c:pt>
                <c:pt idx="6555">
                  <c:v>-1312820.92115432</c:v>
                </c:pt>
                <c:pt idx="6556">
                  <c:v>-1312820.92115432</c:v>
                </c:pt>
                <c:pt idx="6557">
                  <c:v>-1312820.92115432</c:v>
                </c:pt>
                <c:pt idx="6558">
                  <c:v>-1312820.92115432</c:v>
                </c:pt>
                <c:pt idx="6559">
                  <c:v>-1312820.92115432</c:v>
                </c:pt>
                <c:pt idx="6560">
                  <c:v>-1312820.92115432</c:v>
                </c:pt>
                <c:pt idx="6561">
                  <c:v>-1312820.92115432</c:v>
                </c:pt>
                <c:pt idx="6562">
                  <c:v>-1312820.92115432</c:v>
                </c:pt>
                <c:pt idx="6563">
                  <c:v>-1312820.92115432</c:v>
                </c:pt>
                <c:pt idx="6564">
                  <c:v>-1312820.92115432</c:v>
                </c:pt>
                <c:pt idx="6565">
                  <c:v>-1312820.92115432</c:v>
                </c:pt>
                <c:pt idx="6566">
                  <c:v>-1312820.92115432</c:v>
                </c:pt>
                <c:pt idx="6567">
                  <c:v>-1312820.92115432</c:v>
                </c:pt>
                <c:pt idx="6568">
                  <c:v>-1312820.92115432</c:v>
                </c:pt>
                <c:pt idx="6569">
                  <c:v>-1312820.92115432</c:v>
                </c:pt>
                <c:pt idx="6570">
                  <c:v>-1312820.92115432</c:v>
                </c:pt>
                <c:pt idx="6571">
                  <c:v>-1312820.92115432</c:v>
                </c:pt>
                <c:pt idx="6572">
                  <c:v>-1312820.92115432</c:v>
                </c:pt>
                <c:pt idx="6573">
                  <c:v>-1312820.92115432</c:v>
                </c:pt>
                <c:pt idx="6574">
                  <c:v>-1312820.92115432</c:v>
                </c:pt>
                <c:pt idx="6575">
                  <c:v>-1312820.92115432</c:v>
                </c:pt>
                <c:pt idx="6576">
                  <c:v>-1312820.92115432</c:v>
                </c:pt>
                <c:pt idx="6577">
                  <c:v>-1312820.92115432</c:v>
                </c:pt>
                <c:pt idx="6578">
                  <c:v>-1312820.92115432</c:v>
                </c:pt>
                <c:pt idx="6579">
                  <c:v>-1312820.92115432</c:v>
                </c:pt>
                <c:pt idx="6580">
                  <c:v>-1312820.92115432</c:v>
                </c:pt>
                <c:pt idx="6581">
                  <c:v>-1312820.92115432</c:v>
                </c:pt>
                <c:pt idx="6582">
                  <c:v>-1312820.92115432</c:v>
                </c:pt>
                <c:pt idx="6583">
                  <c:v>-1312820.92115432</c:v>
                </c:pt>
                <c:pt idx="6584">
                  <c:v>-1312820.92115432</c:v>
                </c:pt>
                <c:pt idx="6585">
                  <c:v>-1312820.92115432</c:v>
                </c:pt>
                <c:pt idx="6586">
                  <c:v>-1312820.92115432</c:v>
                </c:pt>
                <c:pt idx="6587">
                  <c:v>-1312820.92115432</c:v>
                </c:pt>
                <c:pt idx="6588">
                  <c:v>-1312820.92115432</c:v>
                </c:pt>
                <c:pt idx="6589">
                  <c:v>-1312820.92115432</c:v>
                </c:pt>
                <c:pt idx="6590">
                  <c:v>-1312820.92115432</c:v>
                </c:pt>
                <c:pt idx="6591">
                  <c:v>-1312820.92115432</c:v>
                </c:pt>
                <c:pt idx="6592">
                  <c:v>-1312820.92115432</c:v>
                </c:pt>
                <c:pt idx="6593">
                  <c:v>-1312820.92115432</c:v>
                </c:pt>
                <c:pt idx="6594">
                  <c:v>-1312820.92115432</c:v>
                </c:pt>
                <c:pt idx="6595">
                  <c:v>-1312820.92115432</c:v>
                </c:pt>
                <c:pt idx="6596">
                  <c:v>-1312820.92115432</c:v>
                </c:pt>
                <c:pt idx="6597">
                  <c:v>-1312820.92115432</c:v>
                </c:pt>
                <c:pt idx="6598">
                  <c:v>-1312820.92115432</c:v>
                </c:pt>
                <c:pt idx="6599">
                  <c:v>-1312820.92115432</c:v>
                </c:pt>
                <c:pt idx="6600">
                  <c:v>-1312820.92115432</c:v>
                </c:pt>
                <c:pt idx="6601">
                  <c:v>-1312820.92115432</c:v>
                </c:pt>
                <c:pt idx="6602">
                  <c:v>-1312820.92115432</c:v>
                </c:pt>
                <c:pt idx="6603">
                  <c:v>-1312820.92115432</c:v>
                </c:pt>
                <c:pt idx="6604">
                  <c:v>-1312820.92115432</c:v>
                </c:pt>
                <c:pt idx="6605">
                  <c:v>-1312820.92115432</c:v>
                </c:pt>
                <c:pt idx="6606">
                  <c:v>-1312820.92115432</c:v>
                </c:pt>
                <c:pt idx="6607">
                  <c:v>-1312820.92115432</c:v>
                </c:pt>
                <c:pt idx="6608">
                  <c:v>-1312820.92115432</c:v>
                </c:pt>
                <c:pt idx="6609">
                  <c:v>-1312820.92115432</c:v>
                </c:pt>
                <c:pt idx="6610">
                  <c:v>-1312820.92115432</c:v>
                </c:pt>
                <c:pt idx="6611">
                  <c:v>-1312820.92115432</c:v>
                </c:pt>
                <c:pt idx="6612">
                  <c:v>-1312820.92115432</c:v>
                </c:pt>
                <c:pt idx="6613">
                  <c:v>-1312820.92115432</c:v>
                </c:pt>
                <c:pt idx="6614">
                  <c:v>-1312820.92115432</c:v>
                </c:pt>
                <c:pt idx="6615">
                  <c:v>-1312820.92115432</c:v>
                </c:pt>
                <c:pt idx="6616">
                  <c:v>-1312820.92115432</c:v>
                </c:pt>
                <c:pt idx="6617">
                  <c:v>-1312820.92115432</c:v>
                </c:pt>
                <c:pt idx="6618">
                  <c:v>-1312820.92115432</c:v>
                </c:pt>
                <c:pt idx="6619">
                  <c:v>-1312820.92115432</c:v>
                </c:pt>
                <c:pt idx="6620">
                  <c:v>-1312820.92115432</c:v>
                </c:pt>
                <c:pt idx="6621">
                  <c:v>-1312820.92115432</c:v>
                </c:pt>
                <c:pt idx="6622">
                  <c:v>-1312820.92115432</c:v>
                </c:pt>
                <c:pt idx="6623">
                  <c:v>-1312820.92115432</c:v>
                </c:pt>
                <c:pt idx="6624">
                  <c:v>-1312820.92115432</c:v>
                </c:pt>
                <c:pt idx="6625">
                  <c:v>-1312820.92115432</c:v>
                </c:pt>
                <c:pt idx="6626">
                  <c:v>-1312820.92115432</c:v>
                </c:pt>
                <c:pt idx="6627">
                  <c:v>-1312820.92115432</c:v>
                </c:pt>
                <c:pt idx="6628">
                  <c:v>-1312820.92115432</c:v>
                </c:pt>
                <c:pt idx="6629">
                  <c:v>-1312820.92115432</c:v>
                </c:pt>
                <c:pt idx="6630">
                  <c:v>-1312820.92115432</c:v>
                </c:pt>
                <c:pt idx="6631">
                  <c:v>-1312820.92115432</c:v>
                </c:pt>
                <c:pt idx="6632">
                  <c:v>-1312820.92115432</c:v>
                </c:pt>
                <c:pt idx="6633">
                  <c:v>-1312820.92115432</c:v>
                </c:pt>
                <c:pt idx="6634">
                  <c:v>-1312820.92115432</c:v>
                </c:pt>
                <c:pt idx="6635">
                  <c:v>-1312820.92115432</c:v>
                </c:pt>
                <c:pt idx="6636">
                  <c:v>-1312820.92115432</c:v>
                </c:pt>
                <c:pt idx="6637">
                  <c:v>-1312820.92115432</c:v>
                </c:pt>
                <c:pt idx="6638">
                  <c:v>-1312820.92115432</c:v>
                </c:pt>
                <c:pt idx="6639">
                  <c:v>-1312820.92115432</c:v>
                </c:pt>
                <c:pt idx="6640">
                  <c:v>-1312820.92115432</c:v>
                </c:pt>
                <c:pt idx="6641">
                  <c:v>-1312820.92115432</c:v>
                </c:pt>
                <c:pt idx="6642">
                  <c:v>-1312820.92115432</c:v>
                </c:pt>
                <c:pt idx="6643">
                  <c:v>-1312820.92115432</c:v>
                </c:pt>
                <c:pt idx="6644">
                  <c:v>-1312820.92115432</c:v>
                </c:pt>
                <c:pt idx="6645">
                  <c:v>-1312820.92115432</c:v>
                </c:pt>
                <c:pt idx="6646">
                  <c:v>-1312820.92115432</c:v>
                </c:pt>
                <c:pt idx="6647">
                  <c:v>-1312820.92115432</c:v>
                </c:pt>
                <c:pt idx="6648">
                  <c:v>-1312820.92115432</c:v>
                </c:pt>
                <c:pt idx="6649">
                  <c:v>-1312820.92115432</c:v>
                </c:pt>
                <c:pt idx="6650">
                  <c:v>-1312820.92115432</c:v>
                </c:pt>
                <c:pt idx="6651">
                  <c:v>-1312820.92115432</c:v>
                </c:pt>
                <c:pt idx="6652">
                  <c:v>-1312820.92115432</c:v>
                </c:pt>
                <c:pt idx="6653">
                  <c:v>-1312820.92115432</c:v>
                </c:pt>
                <c:pt idx="6654">
                  <c:v>-1312820.92115432</c:v>
                </c:pt>
                <c:pt idx="6655">
                  <c:v>-1312820.92115432</c:v>
                </c:pt>
                <c:pt idx="6656">
                  <c:v>-1312820.92115432</c:v>
                </c:pt>
                <c:pt idx="6657">
                  <c:v>-1312820.92115432</c:v>
                </c:pt>
                <c:pt idx="6658">
                  <c:v>-1312820.92115432</c:v>
                </c:pt>
                <c:pt idx="6659">
                  <c:v>-1312820.92115432</c:v>
                </c:pt>
                <c:pt idx="6660">
                  <c:v>-1312820.92115432</c:v>
                </c:pt>
                <c:pt idx="6661">
                  <c:v>-1312820.92115432</c:v>
                </c:pt>
                <c:pt idx="6662">
                  <c:v>-1312820.92115432</c:v>
                </c:pt>
                <c:pt idx="6663">
                  <c:v>-1312820.92115432</c:v>
                </c:pt>
                <c:pt idx="6664">
                  <c:v>-1312820.92115432</c:v>
                </c:pt>
                <c:pt idx="6665">
                  <c:v>-1312820.92115432</c:v>
                </c:pt>
                <c:pt idx="6666">
                  <c:v>-1312820.92115432</c:v>
                </c:pt>
                <c:pt idx="6667">
                  <c:v>-1312820.92115432</c:v>
                </c:pt>
                <c:pt idx="6668">
                  <c:v>-1312820.92115432</c:v>
                </c:pt>
                <c:pt idx="6669">
                  <c:v>-1312820.92115432</c:v>
                </c:pt>
                <c:pt idx="6670">
                  <c:v>-1312820.92115432</c:v>
                </c:pt>
                <c:pt idx="6671">
                  <c:v>-1312820.92115432</c:v>
                </c:pt>
                <c:pt idx="6672">
                  <c:v>-1312820.92115432</c:v>
                </c:pt>
                <c:pt idx="6673">
                  <c:v>-1312820.92115432</c:v>
                </c:pt>
                <c:pt idx="6674">
                  <c:v>-1312820.92115432</c:v>
                </c:pt>
                <c:pt idx="6675">
                  <c:v>-1312820.92115432</c:v>
                </c:pt>
                <c:pt idx="6676">
                  <c:v>-1312820.92115432</c:v>
                </c:pt>
                <c:pt idx="6677">
                  <c:v>-1312820.92115432</c:v>
                </c:pt>
                <c:pt idx="6678">
                  <c:v>-1312820.92115432</c:v>
                </c:pt>
                <c:pt idx="6679">
                  <c:v>-1312820.92115432</c:v>
                </c:pt>
                <c:pt idx="6680">
                  <c:v>-1312820.92115432</c:v>
                </c:pt>
                <c:pt idx="6681">
                  <c:v>-1312820.92115432</c:v>
                </c:pt>
                <c:pt idx="6682">
                  <c:v>-1312820.92115432</c:v>
                </c:pt>
                <c:pt idx="6683">
                  <c:v>-1312820.92115432</c:v>
                </c:pt>
                <c:pt idx="6684">
                  <c:v>-1312820.92115432</c:v>
                </c:pt>
                <c:pt idx="6685">
                  <c:v>-1312820.92115432</c:v>
                </c:pt>
                <c:pt idx="6686">
                  <c:v>-1312820.92115432</c:v>
                </c:pt>
                <c:pt idx="6687">
                  <c:v>-1312820.92115432</c:v>
                </c:pt>
                <c:pt idx="6688">
                  <c:v>-1312820.92115432</c:v>
                </c:pt>
                <c:pt idx="6689">
                  <c:v>-1312820.92115432</c:v>
                </c:pt>
                <c:pt idx="6690">
                  <c:v>-1312820.92115432</c:v>
                </c:pt>
                <c:pt idx="6691">
                  <c:v>-1312820.92115432</c:v>
                </c:pt>
                <c:pt idx="6692">
                  <c:v>-1312820.92115432</c:v>
                </c:pt>
                <c:pt idx="6693">
                  <c:v>-1312820.92115432</c:v>
                </c:pt>
                <c:pt idx="6694">
                  <c:v>-1312820.92115432</c:v>
                </c:pt>
                <c:pt idx="6695">
                  <c:v>-1312820.92115432</c:v>
                </c:pt>
                <c:pt idx="6696">
                  <c:v>-1312820.92115432</c:v>
                </c:pt>
                <c:pt idx="6697">
                  <c:v>-1312820.92115432</c:v>
                </c:pt>
                <c:pt idx="6698">
                  <c:v>-1312820.92115432</c:v>
                </c:pt>
                <c:pt idx="6699">
                  <c:v>-1312820.92115432</c:v>
                </c:pt>
                <c:pt idx="6700">
                  <c:v>-1312820.92115432</c:v>
                </c:pt>
                <c:pt idx="6701">
                  <c:v>-1312820.92115432</c:v>
                </c:pt>
                <c:pt idx="6702">
                  <c:v>-1312820.92115432</c:v>
                </c:pt>
                <c:pt idx="6703">
                  <c:v>-1312820.92115432</c:v>
                </c:pt>
                <c:pt idx="6704">
                  <c:v>-1312820.92115432</c:v>
                </c:pt>
                <c:pt idx="6705">
                  <c:v>-1312820.92115432</c:v>
                </c:pt>
                <c:pt idx="6706">
                  <c:v>-1312820.92115432</c:v>
                </c:pt>
                <c:pt idx="6707">
                  <c:v>-1312820.92115432</c:v>
                </c:pt>
                <c:pt idx="6708">
                  <c:v>-1312820.92115432</c:v>
                </c:pt>
                <c:pt idx="6709">
                  <c:v>-1312820.92115432</c:v>
                </c:pt>
                <c:pt idx="6710">
                  <c:v>-1312820.92115432</c:v>
                </c:pt>
                <c:pt idx="6711">
                  <c:v>-1312820.92115432</c:v>
                </c:pt>
                <c:pt idx="6712">
                  <c:v>-1312820.92115432</c:v>
                </c:pt>
                <c:pt idx="6713">
                  <c:v>-1312820.92115432</c:v>
                </c:pt>
                <c:pt idx="6714">
                  <c:v>-1312820.92115432</c:v>
                </c:pt>
                <c:pt idx="6715">
                  <c:v>-1312820.92115432</c:v>
                </c:pt>
                <c:pt idx="6716">
                  <c:v>-1312820.92115432</c:v>
                </c:pt>
                <c:pt idx="6717">
                  <c:v>-1312820.92115432</c:v>
                </c:pt>
                <c:pt idx="6718">
                  <c:v>-1312820.92115432</c:v>
                </c:pt>
                <c:pt idx="6719">
                  <c:v>-1312820.92115432</c:v>
                </c:pt>
                <c:pt idx="6720">
                  <c:v>-1312820.92115432</c:v>
                </c:pt>
                <c:pt idx="6721">
                  <c:v>-1312820.92115432</c:v>
                </c:pt>
                <c:pt idx="6722">
                  <c:v>-1312820.92115432</c:v>
                </c:pt>
                <c:pt idx="6723">
                  <c:v>-1312820.92115432</c:v>
                </c:pt>
                <c:pt idx="6724">
                  <c:v>-1312820.92115432</c:v>
                </c:pt>
                <c:pt idx="6725">
                  <c:v>-1312820.92115432</c:v>
                </c:pt>
                <c:pt idx="6726">
                  <c:v>-1312820.92115432</c:v>
                </c:pt>
                <c:pt idx="6727">
                  <c:v>-1312820.92115432</c:v>
                </c:pt>
                <c:pt idx="6728">
                  <c:v>-1312820.92115432</c:v>
                </c:pt>
                <c:pt idx="6729">
                  <c:v>-1312820.92115432</c:v>
                </c:pt>
                <c:pt idx="6730">
                  <c:v>-1312820.92115432</c:v>
                </c:pt>
                <c:pt idx="6731">
                  <c:v>-1312820.92115432</c:v>
                </c:pt>
                <c:pt idx="6732">
                  <c:v>-1312820.92115432</c:v>
                </c:pt>
                <c:pt idx="6733">
                  <c:v>-1312820.92115432</c:v>
                </c:pt>
                <c:pt idx="6734">
                  <c:v>-1312820.92115432</c:v>
                </c:pt>
                <c:pt idx="6735">
                  <c:v>-1312820.92115432</c:v>
                </c:pt>
                <c:pt idx="6736">
                  <c:v>-1312820.92115432</c:v>
                </c:pt>
                <c:pt idx="6737">
                  <c:v>-1312820.92115432</c:v>
                </c:pt>
                <c:pt idx="6738">
                  <c:v>-1312820.92115432</c:v>
                </c:pt>
                <c:pt idx="6739">
                  <c:v>-1312820.92115432</c:v>
                </c:pt>
                <c:pt idx="6740">
                  <c:v>-1312820.92115432</c:v>
                </c:pt>
                <c:pt idx="6741">
                  <c:v>-1312820.92115432</c:v>
                </c:pt>
                <c:pt idx="6742">
                  <c:v>-1312820.92115432</c:v>
                </c:pt>
                <c:pt idx="6743">
                  <c:v>-1312820.92115432</c:v>
                </c:pt>
                <c:pt idx="6744">
                  <c:v>-1312820.92115432</c:v>
                </c:pt>
                <c:pt idx="6745">
                  <c:v>-1312820.92115432</c:v>
                </c:pt>
                <c:pt idx="6746">
                  <c:v>-1312820.92115432</c:v>
                </c:pt>
                <c:pt idx="6747">
                  <c:v>-1312820.92115432</c:v>
                </c:pt>
                <c:pt idx="6748">
                  <c:v>-1312820.92115432</c:v>
                </c:pt>
                <c:pt idx="6749">
                  <c:v>-1312820.92115432</c:v>
                </c:pt>
                <c:pt idx="6750">
                  <c:v>-1312820.92115432</c:v>
                </c:pt>
                <c:pt idx="6751">
                  <c:v>-1312820.92115432</c:v>
                </c:pt>
                <c:pt idx="6752">
                  <c:v>-1312820.92115432</c:v>
                </c:pt>
                <c:pt idx="6753">
                  <c:v>-1312820.92115432</c:v>
                </c:pt>
                <c:pt idx="6754">
                  <c:v>-1312820.92115432</c:v>
                </c:pt>
                <c:pt idx="6755">
                  <c:v>-1312820.92115432</c:v>
                </c:pt>
                <c:pt idx="6756">
                  <c:v>-1312820.92115432</c:v>
                </c:pt>
                <c:pt idx="6757">
                  <c:v>-1312820.92115432</c:v>
                </c:pt>
                <c:pt idx="6758">
                  <c:v>-1312820.92115432</c:v>
                </c:pt>
                <c:pt idx="6759">
                  <c:v>-1312820.92115432</c:v>
                </c:pt>
                <c:pt idx="6760">
                  <c:v>-1312820.92115432</c:v>
                </c:pt>
                <c:pt idx="6761">
                  <c:v>-1312820.92115432</c:v>
                </c:pt>
                <c:pt idx="6762">
                  <c:v>-1312820.92115432</c:v>
                </c:pt>
                <c:pt idx="6763">
                  <c:v>-1312820.92115432</c:v>
                </c:pt>
                <c:pt idx="6764">
                  <c:v>-1312820.92115432</c:v>
                </c:pt>
                <c:pt idx="6765">
                  <c:v>-1312820.92115432</c:v>
                </c:pt>
                <c:pt idx="6766">
                  <c:v>-1312820.92115432</c:v>
                </c:pt>
                <c:pt idx="6767">
                  <c:v>-1312820.92115432</c:v>
                </c:pt>
                <c:pt idx="6768">
                  <c:v>-1312820.92115432</c:v>
                </c:pt>
                <c:pt idx="6769">
                  <c:v>-1312820.92115432</c:v>
                </c:pt>
                <c:pt idx="6770">
                  <c:v>-1312820.92115432</c:v>
                </c:pt>
                <c:pt idx="6771">
                  <c:v>-1312820.92115432</c:v>
                </c:pt>
                <c:pt idx="6772">
                  <c:v>-1312820.92115432</c:v>
                </c:pt>
                <c:pt idx="6773">
                  <c:v>-1312820.92115432</c:v>
                </c:pt>
                <c:pt idx="6774">
                  <c:v>-1312820.92115432</c:v>
                </c:pt>
                <c:pt idx="6775">
                  <c:v>-1312820.92115432</c:v>
                </c:pt>
                <c:pt idx="6776">
                  <c:v>-1312820.92115432</c:v>
                </c:pt>
                <c:pt idx="6777">
                  <c:v>-1312820.92115432</c:v>
                </c:pt>
                <c:pt idx="6778">
                  <c:v>-1312820.92115432</c:v>
                </c:pt>
                <c:pt idx="6779">
                  <c:v>-1312820.92115432</c:v>
                </c:pt>
                <c:pt idx="6780">
                  <c:v>-1312820.92115432</c:v>
                </c:pt>
                <c:pt idx="6781">
                  <c:v>-1312820.92115432</c:v>
                </c:pt>
                <c:pt idx="6782">
                  <c:v>-1312820.92115432</c:v>
                </c:pt>
                <c:pt idx="6783">
                  <c:v>-1312820.92115432</c:v>
                </c:pt>
                <c:pt idx="6784">
                  <c:v>-1312820.92115432</c:v>
                </c:pt>
                <c:pt idx="6785">
                  <c:v>-1312820.92115432</c:v>
                </c:pt>
                <c:pt idx="6786">
                  <c:v>-1312820.92115432</c:v>
                </c:pt>
                <c:pt idx="6787">
                  <c:v>-1312820.92115432</c:v>
                </c:pt>
                <c:pt idx="6788">
                  <c:v>-1312820.92115432</c:v>
                </c:pt>
                <c:pt idx="6789">
                  <c:v>-1312820.92115432</c:v>
                </c:pt>
                <c:pt idx="6790">
                  <c:v>-1312820.92115432</c:v>
                </c:pt>
                <c:pt idx="6791">
                  <c:v>-1312820.92115432</c:v>
                </c:pt>
                <c:pt idx="6792">
                  <c:v>-1312820.92115432</c:v>
                </c:pt>
                <c:pt idx="6793">
                  <c:v>-1312820.92115432</c:v>
                </c:pt>
                <c:pt idx="6794">
                  <c:v>-1312820.92115432</c:v>
                </c:pt>
                <c:pt idx="6795">
                  <c:v>-1312820.92115432</c:v>
                </c:pt>
                <c:pt idx="6796">
                  <c:v>-1312820.92115432</c:v>
                </c:pt>
                <c:pt idx="6797">
                  <c:v>-1312820.92115432</c:v>
                </c:pt>
                <c:pt idx="6798">
                  <c:v>-1312820.92115432</c:v>
                </c:pt>
                <c:pt idx="6799">
                  <c:v>-1312820.92115432</c:v>
                </c:pt>
                <c:pt idx="6800">
                  <c:v>-1312820.92115432</c:v>
                </c:pt>
                <c:pt idx="6801">
                  <c:v>-1312820.92115432</c:v>
                </c:pt>
                <c:pt idx="6802">
                  <c:v>-1312820.92115432</c:v>
                </c:pt>
                <c:pt idx="6803">
                  <c:v>-1312820.92115432</c:v>
                </c:pt>
                <c:pt idx="6804">
                  <c:v>-1312820.92115432</c:v>
                </c:pt>
                <c:pt idx="6805">
                  <c:v>-1312820.92115432</c:v>
                </c:pt>
                <c:pt idx="6806">
                  <c:v>-1312820.92115432</c:v>
                </c:pt>
                <c:pt idx="6807">
                  <c:v>-1312820.92115432</c:v>
                </c:pt>
                <c:pt idx="6808">
                  <c:v>-1312820.92115432</c:v>
                </c:pt>
                <c:pt idx="6809">
                  <c:v>-1312820.92115432</c:v>
                </c:pt>
                <c:pt idx="6810">
                  <c:v>-1312820.92115432</c:v>
                </c:pt>
                <c:pt idx="6811">
                  <c:v>-1312820.92115432</c:v>
                </c:pt>
                <c:pt idx="6812">
                  <c:v>-1312820.92115432</c:v>
                </c:pt>
                <c:pt idx="6813">
                  <c:v>-1312820.92115432</c:v>
                </c:pt>
                <c:pt idx="6814">
                  <c:v>-1312820.92115432</c:v>
                </c:pt>
                <c:pt idx="6815">
                  <c:v>-1312820.92115432</c:v>
                </c:pt>
                <c:pt idx="6816">
                  <c:v>-1312820.92115432</c:v>
                </c:pt>
                <c:pt idx="6817">
                  <c:v>-1312820.92115432</c:v>
                </c:pt>
                <c:pt idx="6818">
                  <c:v>-1312820.92115432</c:v>
                </c:pt>
                <c:pt idx="6819">
                  <c:v>-1312820.92115432</c:v>
                </c:pt>
                <c:pt idx="6820">
                  <c:v>-1312820.92115432</c:v>
                </c:pt>
                <c:pt idx="6821">
                  <c:v>-1312820.92115432</c:v>
                </c:pt>
                <c:pt idx="6822">
                  <c:v>-1312820.92115432</c:v>
                </c:pt>
                <c:pt idx="6823">
                  <c:v>-1312820.92115432</c:v>
                </c:pt>
                <c:pt idx="6824">
                  <c:v>-1312820.92115432</c:v>
                </c:pt>
                <c:pt idx="6825">
                  <c:v>-1312820.92115432</c:v>
                </c:pt>
                <c:pt idx="6826">
                  <c:v>-1312820.92115432</c:v>
                </c:pt>
                <c:pt idx="6827">
                  <c:v>-1312820.92115432</c:v>
                </c:pt>
                <c:pt idx="6828">
                  <c:v>-1312820.92115432</c:v>
                </c:pt>
                <c:pt idx="6829">
                  <c:v>-1312820.92115432</c:v>
                </c:pt>
                <c:pt idx="6830">
                  <c:v>-1312820.92115432</c:v>
                </c:pt>
                <c:pt idx="6831">
                  <c:v>-1312820.92115432</c:v>
                </c:pt>
                <c:pt idx="6832">
                  <c:v>-1312820.92115432</c:v>
                </c:pt>
                <c:pt idx="6833">
                  <c:v>-1312820.92115432</c:v>
                </c:pt>
                <c:pt idx="6834">
                  <c:v>-1312820.92115432</c:v>
                </c:pt>
                <c:pt idx="6835">
                  <c:v>-1312820.92115432</c:v>
                </c:pt>
                <c:pt idx="6836">
                  <c:v>-1312820.92115432</c:v>
                </c:pt>
                <c:pt idx="6837">
                  <c:v>-1312820.92115432</c:v>
                </c:pt>
                <c:pt idx="6838">
                  <c:v>-1312820.92115432</c:v>
                </c:pt>
                <c:pt idx="6839">
                  <c:v>-1312820.92115432</c:v>
                </c:pt>
                <c:pt idx="6840">
                  <c:v>-1312820.92115432</c:v>
                </c:pt>
                <c:pt idx="6841">
                  <c:v>-1312820.92115432</c:v>
                </c:pt>
                <c:pt idx="6842">
                  <c:v>-1312820.92115432</c:v>
                </c:pt>
                <c:pt idx="6843">
                  <c:v>-1312820.92115432</c:v>
                </c:pt>
                <c:pt idx="6844">
                  <c:v>-1312820.92115432</c:v>
                </c:pt>
                <c:pt idx="6845">
                  <c:v>-1312820.92115432</c:v>
                </c:pt>
                <c:pt idx="6846">
                  <c:v>-1312820.92115432</c:v>
                </c:pt>
                <c:pt idx="6847">
                  <c:v>-1312820.92115432</c:v>
                </c:pt>
                <c:pt idx="6848">
                  <c:v>-1312820.92115432</c:v>
                </c:pt>
                <c:pt idx="6849">
                  <c:v>-1312820.92115432</c:v>
                </c:pt>
                <c:pt idx="6850">
                  <c:v>-1312820.92115432</c:v>
                </c:pt>
                <c:pt idx="6851">
                  <c:v>-1312820.92115432</c:v>
                </c:pt>
                <c:pt idx="6852">
                  <c:v>-1312820.92115432</c:v>
                </c:pt>
                <c:pt idx="6853">
                  <c:v>-1312820.92115432</c:v>
                </c:pt>
                <c:pt idx="6854">
                  <c:v>-1312820.92115432</c:v>
                </c:pt>
                <c:pt idx="6855">
                  <c:v>-1312820.92115432</c:v>
                </c:pt>
                <c:pt idx="6856">
                  <c:v>-1312820.92115432</c:v>
                </c:pt>
                <c:pt idx="6857">
                  <c:v>-1312820.92115432</c:v>
                </c:pt>
                <c:pt idx="6858">
                  <c:v>-1312820.92115432</c:v>
                </c:pt>
                <c:pt idx="6859">
                  <c:v>-1312820.92115432</c:v>
                </c:pt>
                <c:pt idx="6860">
                  <c:v>-1312820.92115432</c:v>
                </c:pt>
                <c:pt idx="6861">
                  <c:v>-1312820.92115432</c:v>
                </c:pt>
                <c:pt idx="6862">
                  <c:v>-1312820.92115432</c:v>
                </c:pt>
                <c:pt idx="6863">
                  <c:v>-1312820.92115432</c:v>
                </c:pt>
                <c:pt idx="6864">
                  <c:v>-1312820.92115432</c:v>
                </c:pt>
                <c:pt idx="6865">
                  <c:v>-1312820.92115432</c:v>
                </c:pt>
                <c:pt idx="6866">
                  <c:v>-1312820.92115432</c:v>
                </c:pt>
                <c:pt idx="6867">
                  <c:v>-1312820.92115432</c:v>
                </c:pt>
                <c:pt idx="6868">
                  <c:v>-1312820.92115432</c:v>
                </c:pt>
                <c:pt idx="6869">
                  <c:v>-1312820.92115432</c:v>
                </c:pt>
                <c:pt idx="6870">
                  <c:v>-1312820.92115432</c:v>
                </c:pt>
                <c:pt idx="6871">
                  <c:v>-1312820.92115432</c:v>
                </c:pt>
                <c:pt idx="6872">
                  <c:v>-1312820.92115432</c:v>
                </c:pt>
                <c:pt idx="6873">
                  <c:v>-1312820.92115432</c:v>
                </c:pt>
                <c:pt idx="6874">
                  <c:v>-1312820.92115432</c:v>
                </c:pt>
                <c:pt idx="6875">
                  <c:v>-1312820.92115432</c:v>
                </c:pt>
                <c:pt idx="6876">
                  <c:v>-1312820.92115432</c:v>
                </c:pt>
                <c:pt idx="6877">
                  <c:v>-1312820.92115432</c:v>
                </c:pt>
                <c:pt idx="6878">
                  <c:v>-1312820.92115432</c:v>
                </c:pt>
                <c:pt idx="6879">
                  <c:v>-1312820.92115432</c:v>
                </c:pt>
                <c:pt idx="6880">
                  <c:v>-1312820.92115432</c:v>
                </c:pt>
                <c:pt idx="6881">
                  <c:v>-1312820.92115432</c:v>
                </c:pt>
                <c:pt idx="6882">
                  <c:v>-1312820.92115432</c:v>
                </c:pt>
                <c:pt idx="6883">
                  <c:v>-1312820.92115432</c:v>
                </c:pt>
                <c:pt idx="6884">
                  <c:v>-1312820.92115432</c:v>
                </c:pt>
                <c:pt idx="6885">
                  <c:v>-1312820.92115432</c:v>
                </c:pt>
                <c:pt idx="6886">
                  <c:v>-1312820.92115432</c:v>
                </c:pt>
                <c:pt idx="6887">
                  <c:v>-1312820.92115432</c:v>
                </c:pt>
                <c:pt idx="6888">
                  <c:v>-1312820.92115432</c:v>
                </c:pt>
                <c:pt idx="6889">
                  <c:v>-1312820.92115432</c:v>
                </c:pt>
                <c:pt idx="6890">
                  <c:v>-1312820.92115432</c:v>
                </c:pt>
                <c:pt idx="6891">
                  <c:v>-1312820.92115432</c:v>
                </c:pt>
                <c:pt idx="6892">
                  <c:v>-1312820.92115432</c:v>
                </c:pt>
                <c:pt idx="6893">
                  <c:v>-1312820.92115432</c:v>
                </c:pt>
                <c:pt idx="6894">
                  <c:v>-1312820.92115432</c:v>
                </c:pt>
                <c:pt idx="6895">
                  <c:v>-1312820.92115432</c:v>
                </c:pt>
                <c:pt idx="6896">
                  <c:v>-1312820.92115432</c:v>
                </c:pt>
                <c:pt idx="6897">
                  <c:v>-1312820.92115432</c:v>
                </c:pt>
                <c:pt idx="6898">
                  <c:v>-1312820.92115432</c:v>
                </c:pt>
                <c:pt idx="6899">
                  <c:v>-1312820.92115432</c:v>
                </c:pt>
                <c:pt idx="6900">
                  <c:v>-1312820.92115432</c:v>
                </c:pt>
                <c:pt idx="6901">
                  <c:v>-1312820.92115432</c:v>
                </c:pt>
                <c:pt idx="6902">
                  <c:v>-1312820.92115432</c:v>
                </c:pt>
                <c:pt idx="6903">
                  <c:v>-1312820.92115432</c:v>
                </c:pt>
                <c:pt idx="6904">
                  <c:v>-1312820.92115432</c:v>
                </c:pt>
                <c:pt idx="6905">
                  <c:v>-1312820.92115432</c:v>
                </c:pt>
                <c:pt idx="6906">
                  <c:v>-1312820.92115432</c:v>
                </c:pt>
                <c:pt idx="6907">
                  <c:v>-1312820.92115432</c:v>
                </c:pt>
                <c:pt idx="6908">
                  <c:v>-1312820.92115432</c:v>
                </c:pt>
                <c:pt idx="6909">
                  <c:v>-1312820.92115432</c:v>
                </c:pt>
                <c:pt idx="6910">
                  <c:v>-1312820.92115432</c:v>
                </c:pt>
                <c:pt idx="6911">
                  <c:v>-1312820.92115432</c:v>
                </c:pt>
                <c:pt idx="6912">
                  <c:v>-1312820.92115432</c:v>
                </c:pt>
                <c:pt idx="6913">
                  <c:v>-1312820.92115432</c:v>
                </c:pt>
                <c:pt idx="6914">
                  <c:v>-1312820.92115432</c:v>
                </c:pt>
                <c:pt idx="6915">
                  <c:v>-1312820.92115432</c:v>
                </c:pt>
                <c:pt idx="6916">
                  <c:v>-1312820.92115432</c:v>
                </c:pt>
                <c:pt idx="6917">
                  <c:v>-1312820.92115432</c:v>
                </c:pt>
                <c:pt idx="6918">
                  <c:v>-1312820.92115432</c:v>
                </c:pt>
                <c:pt idx="6919">
                  <c:v>-1312820.92115432</c:v>
                </c:pt>
                <c:pt idx="6920">
                  <c:v>-1312820.92115432</c:v>
                </c:pt>
                <c:pt idx="6921">
                  <c:v>-1312820.92115432</c:v>
                </c:pt>
                <c:pt idx="6922">
                  <c:v>-1312820.92115432</c:v>
                </c:pt>
                <c:pt idx="6923">
                  <c:v>-1312820.92115432</c:v>
                </c:pt>
                <c:pt idx="6924">
                  <c:v>-1312820.92115432</c:v>
                </c:pt>
                <c:pt idx="6925">
                  <c:v>-1312820.92115432</c:v>
                </c:pt>
                <c:pt idx="6926">
                  <c:v>-1312820.92115432</c:v>
                </c:pt>
                <c:pt idx="6927">
                  <c:v>-1312820.92115432</c:v>
                </c:pt>
                <c:pt idx="6928">
                  <c:v>-1312820.92115432</c:v>
                </c:pt>
                <c:pt idx="6929">
                  <c:v>-1312820.92115432</c:v>
                </c:pt>
                <c:pt idx="6930">
                  <c:v>-1312820.92115432</c:v>
                </c:pt>
                <c:pt idx="6931">
                  <c:v>-1312820.92115432</c:v>
                </c:pt>
                <c:pt idx="6932">
                  <c:v>-1312820.92115432</c:v>
                </c:pt>
                <c:pt idx="6933">
                  <c:v>-1312820.92115432</c:v>
                </c:pt>
                <c:pt idx="6934">
                  <c:v>-1312820.92115432</c:v>
                </c:pt>
                <c:pt idx="6935">
                  <c:v>-1312820.92115432</c:v>
                </c:pt>
                <c:pt idx="6936">
                  <c:v>-1312820.92115432</c:v>
                </c:pt>
                <c:pt idx="6937">
                  <c:v>-1312820.92115432</c:v>
                </c:pt>
                <c:pt idx="6938">
                  <c:v>-1312820.92115432</c:v>
                </c:pt>
                <c:pt idx="6939">
                  <c:v>-1312820.92115432</c:v>
                </c:pt>
                <c:pt idx="6940">
                  <c:v>-1312820.92115432</c:v>
                </c:pt>
                <c:pt idx="6941">
                  <c:v>-1312820.92115432</c:v>
                </c:pt>
                <c:pt idx="6942">
                  <c:v>-1312820.92115432</c:v>
                </c:pt>
                <c:pt idx="6943">
                  <c:v>-1312820.92115432</c:v>
                </c:pt>
                <c:pt idx="6944">
                  <c:v>-1312820.92115432</c:v>
                </c:pt>
                <c:pt idx="6945">
                  <c:v>-1312820.92115432</c:v>
                </c:pt>
                <c:pt idx="6946">
                  <c:v>-1312820.92115432</c:v>
                </c:pt>
                <c:pt idx="6947">
                  <c:v>-1312820.92115432</c:v>
                </c:pt>
                <c:pt idx="6948">
                  <c:v>-1312820.92115432</c:v>
                </c:pt>
                <c:pt idx="6949">
                  <c:v>-1312820.92115432</c:v>
                </c:pt>
                <c:pt idx="6950">
                  <c:v>-1312820.92115432</c:v>
                </c:pt>
                <c:pt idx="6951">
                  <c:v>-1312820.92115432</c:v>
                </c:pt>
                <c:pt idx="6952">
                  <c:v>-1312820.92115432</c:v>
                </c:pt>
                <c:pt idx="6953">
                  <c:v>-1312820.92115432</c:v>
                </c:pt>
                <c:pt idx="6954">
                  <c:v>-1312820.92115432</c:v>
                </c:pt>
                <c:pt idx="6955">
                  <c:v>-1312820.92115432</c:v>
                </c:pt>
                <c:pt idx="6956">
                  <c:v>-1312820.92115432</c:v>
                </c:pt>
                <c:pt idx="6957">
                  <c:v>-1312820.92115432</c:v>
                </c:pt>
                <c:pt idx="6958">
                  <c:v>-1312820.92115432</c:v>
                </c:pt>
                <c:pt idx="6959">
                  <c:v>-1312820.92115432</c:v>
                </c:pt>
                <c:pt idx="6960">
                  <c:v>-1312820.92115432</c:v>
                </c:pt>
                <c:pt idx="6961">
                  <c:v>-1312820.92115432</c:v>
                </c:pt>
                <c:pt idx="6962">
                  <c:v>-1312820.92115432</c:v>
                </c:pt>
                <c:pt idx="6963">
                  <c:v>-1312820.92115432</c:v>
                </c:pt>
                <c:pt idx="6964">
                  <c:v>-1312820.92115432</c:v>
                </c:pt>
                <c:pt idx="6965">
                  <c:v>-1312820.92115432</c:v>
                </c:pt>
                <c:pt idx="6966">
                  <c:v>-1312820.92115432</c:v>
                </c:pt>
                <c:pt idx="6967">
                  <c:v>-1312820.92115432</c:v>
                </c:pt>
                <c:pt idx="6968">
                  <c:v>-1312820.92115432</c:v>
                </c:pt>
                <c:pt idx="6969">
                  <c:v>-1312820.92115432</c:v>
                </c:pt>
                <c:pt idx="6970">
                  <c:v>-1312820.92115432</c:v>
                </c:pt>
                <c:pt idx="6971">
                  <c:v>-1312820.92115432</c:v>
                </c:pt>
                <c:pt idx="6972">
                  <c:v>-1312820.92115432</c:v>
                </c:pt>
                <c:pt idx="6973">
                  <c:v>-1312820.92115432</c:v>
                </c:pt>
                <c:pt idx="6974">
                  <c:v>-1312820.92115432</c:v>
                </c:pt>
                <c:pt idx="6975">
                  <c:v>-1312820.92115432</c:v>
                </c:pt>
                <c:pt idx="6976">
                  <c:v>-1312820.92115432</c:v>
                </c:pt>
                <c:pt idx="6977">
                  <c:v>-1312820.92115432</c:v>
                </c:pt>
                <c:pt idx="6978">
                  <c:v>-1312820.92115432</c:v>
                </c:pt>
                <c:pt idx="6979">
                  <c:v>-1312820.92115432</c:v>
                </c:pt>
                <c:pt idx="6980">
                  <c:v>-1312820.92115432</c:v>
                </c:pt>
                <c:pt idx="6981">
                  <c:v>-1312820.92115432</c:v>
                </c:pt>
                <c:pt idx="6982">
                  <c:v>-1312820.92115432</c:v>
                </c:pt>
                <c:pt idx="6983">
                  <c:v>-1312820.92115432</c:v>
                </c:pt>
                <c:pt idx="6984">
                  <c:v>-1312820.92115432</c:v>
                </c:pt>
                <c:pt idx="6985">
                  <c:v>-1312820.92115432</c:v>
                </c:pt>
                <c:pt idx="6986">
                  <c:v>-1312820.92115432</c:v>
                </c:pt>
                <c:pt idx="6987">
                  <c:v>-1312820.92115432</c:v>
                </c:pt>
                <c:pt idx="6988">
                  <c:v>-1312820.92115432</c:v>
                </c:pt>
                <c:pt idx="6989">
                  <c:v>-1312820.92115432</c:v>
                </c:pt>
                <c:pt idx="6990">
                  <c:v>-1312820.92115432</c:v>
                </c:pt>
                <c:pt idx="6991">
                  <c:v>-1312820.92115432</c:v>
                </c:pt>
                <c:pt idx="6992">
                  <c:v>-1312820.92115432</c:v>
                </c:pt>
                <c:pt idx="6993">
                  <c:v>-1312820.92115432</c:v>
                </c:pt>
                <c:pt idx="6994">
                  <c:v>-1312820.92115432</c:v>
                </c:pt>
                <c:pt idx="6995">
                  <c:v>-1312820.92115432</c:v>
                </c:pt>
                <c:pt idx="6996">
                  <c:v>-1312820.92115432</c:v>
                </c:pt>
                <c:pt idx="6997">
                  <c:v>-1312820.92115432</c:v>
                </c:pt>
                <c:pt idx="6998">
                  <c:v>-1312820.92115432</c:v>
                </c:pt>
                <c:pt idx="6999">
                  <c:v>-1312820.92115432</c:v>
                </c:pt>
                <c:pt idx="7000">
                  <c:v>-1312820.92115432</c:v>
                </c:pt>
                <c:pt idx="7001">
                  <c:v>-1312820.92115432</c:v>
                </c:pt>
                <c:pt idx="7002">
                  <c:v>-1312820.92115432</c:v>
                </c:pt>
                <c:pt idx="7003">
                  <c:v>-1312820.92115432</c:v>
                </c:pt>
                <c:pt idx="7004">
                  <c:v>-1312820.92115432</c:v>
                </c:pt>
                <c:pt idx="7005">
                  <c:v>-1312820.92115432</c:v>
                </c:pt>
                <c:pt idx="7006">
                  <c:v>-1312820.92115432</c:v>
                </c:pt>
                <c:pt idx="7007">
                  <c:v>-1312820.92115432</c:v>
                </c:pt>
                <c:pt idx="7008">
                  <c:v>-1312820.92115432</c:v>
                </c:pt>
                <c:pt idx="7009">
                  <c:v>-1312820.92115432</c:v>
                </c:pt>
                <c:pt idx="7010">
                  <c:v>-1312820.92115432</c:v>
                </c:pt>
                <c:pt idx="7011">
                  <c:v>-1312820.92115432</c:v>
                </c:pt>
                <c:pt idx="7012">
                  <c:v>-1312820.92115432</c:v>
                </c:pt>
                <c:pt idx="7013">
                  <c:v>-1312820.92115432</c:v>
                </c:pt>
                <c:pt idx="7014">
                  <c:v>-1312820.92115432</c:v>
                </c:pt>
                <c:pt idx="7015">
                  <c:v>-1312820.92115432</c:v>
                </c:pt>
                <c:pt idx="7016">
                  <c:v>-1312820.92115432</c:v>
                </c:pt>
                <c:pt idx="7017">
                  <c:v>-1312820.92115432</c:v>
                </c:pt>
                <c:pt idx="7018">
                  <c:v>-1312820.92115432</c:v>
                </c:pt>
                <c:pt idx="7019">
                  <c:v>-1312820.92115432</c:v>
                </c:pt>
                <c:pt idx="7020">
                  <c:v>-1312820.92115432</c:v>
                </c:pt>
                <c:pt idx="7021">
                  <c:v>-1312820.92115432</c:v>
                </c:pt>
                <c:pt idx="7022">
                  <c:v>-1312820.92115432</c:v>
                </c:pt>
                <c:pt idx="7023">
                  <c:v>-1312820.92115432</c:v>
                </c:pt>
                <c:pt idx="7024">
                  <c:v>-1312820.92115432</c:v>
                </c:pt>
                <c:pt idx="7025">
                  <c:v>-1312820.92115432</c:v>
                </c:pt>
                <c:pt idx="7026">
                  <c:v>-1312820.92115432</c:v>
                </c:pt>
                <c:pt idx="7027">
                  <c:v>-1312820.92115432</c:v>
                </c:pt>
                <c:pt idx="7028">
                  <c:v>-1312820.92115432</c:v>
                </c:pt>
                <c:pt idx="7029">
                  <c:v>-1312820.92115432</c:v>
                </c:pt>
                <c:pt idx="7030">
                  <c:v>-1312820.92115432</c:v>
                </c:pt>
                <c:pt idx="7031">
                  <c:v>-1312820.92115432</c:v>
                </c:pt>
                <c:pt idx="7032">
                  <c:v>-1312820.92115432</c:v>
                </c:pt>
                <c:pt idx="7033">
                  <c:v>-1312820.92115432</c:v>
                </c:pt>
                <c:pt idx="7034">
                  <c:v>-1312820.92115432</c:v>
                </c:pt>
                <c:pt idx="7035">
                  <c:v>-1312820.92115432</c:v>
                </c:pt>
                <c:pt idx="7036">
                  <c:v>-1312820.92115432</c:v>
                </c:pt>
                <c:pt idx="7037">
                  <c:v>-1312820.92115432</c:v>
                </c:pt>
                <c:pt idx="7038">
                  <c:v>-1312820.92115432</c:v>
                </c:pt>
                <c:pt idx="7039">
                  <c:v>-1312820.92115432</c:v>
                </c:pt>
                <c:pt idx="7040">
                  <c:v>-1312820.92115432</c:v>
                </c:pt>
                <c:pt idx="7041">
                  <c:v>-1312820.92115432</c:v>
                </c:pt>
                <c:pt idx="7042">
                  <c:v>-1312820.92115432</c:v>
                </c:pt>
                <c:pt idx="7043">
                  <c:v>-1312820.92115432</c:v>
                </c:pt>
                <c:pt idx="7044">
                  <c:v>-1312820.92115432</c:v>
                </c:pt>
                <c:pt idx="7045">
                  <c:v>-1312820.92115432</c:v>
                </c:pt>
                <c:pt idx="7046">
                  <c:v>-1312820.92115432</c:v>
                </c:pt>
                <c:pt idx="7047">
                  <c:v>-1312820.92115432</c:v>
                </c:pt>
                <c:pt idx="7048">
                  <c:v>-1312820.92115432</c:v>
                </c:pt>
                <c:pt idx="7049">
                  <c:v>-1312820.92115432</c:v>
                </c:pt>
                <c:pt idx="7050">
                  <c:v>-1312820.92115432</c:v>
                </c:pt>
                <c:pt idx="7051">
                  <c:v>-1312820.92115432</c:v>
                </c:pt>
                <c:pt idx="7052">
                  <c:v>-1312820.92115432</c:v>
                </c:pt>
                <c:pt idx="7053">
                  <c:v>-1312820.92115432</c:v>
                </c:pt>
                <c:pt idx="7054">
                  <c:v>-1312820.92115432</c:v>
                </c:pt>
                <c:pt idx="7055">
                  <c:v>-1312820.92115432</c:v>
                </c:pt>
                <c:pt idx="7056">
                  <c:v>-1312820.92115432</c:v>
                </c:pt>
                <c:pt idx="7057">
                  <c:v>-1312820.92115432</c:v>
                </c:pt>
                <c:pt idx="7058">
                  <c:v>-1312820.92115432</c:v>
                </c:pt>
                <c:pt idx="7059">
                  <c:v>-1312820.92115432</c:v>
                </c:pt>
                <c:pt idx="7060">
                  <c:v>-1312820.92115432</c:v>
                </c:pt>
                <c:pt idx="7061">
                  <c:v>-1312820.92115432</c:v>
                </c:pt>
                <c:pt idx="7062">
                  <c:v>-1312820.92115432</c:v>
                </c:pt>
                <c:pt idx="7063">
                  <c:v>-1312820.92115432</c:v>
                </c:pt>
                <c:pt idx="7064">
                  <c:v>-1312820.92115432</c:v>
                </c:pt>
                <c:pt idx="7065">
                  <c:v>-1312820.92115432</c:v>
                </c:pt>
                <c:pt idx="7066">
                  <c:v>-1312820.92115432</c:v>
                </c:pt>
                <c:pt idx="7067">
                  <c:v>-1312820.92115432</c:v>
                </c:pt>
                <c:pt idx="7068">
                  <c:v>-1312820.92115432</c:v>
                </c:pt>
                <c:pt idx="7069">
                  <c:v>-1312820.92115432</c:v>
                </c:pt>
                <c:pt idx="7070">
                  <c:v>-1312820.92115432</c:v>
                </c:pt>
                <c:pt idx="7071">
                  <c:v>-1312820.92115432</c:v>
                </c:pt>
                <c:pt idx="7072">
                  <c:v>-1312820.92115432</c:v>
                </c:pt>
                <c:pt idx="7073">
                  <c:v>-1312820.92115432</c:v>
                </c:pt>
                <c:pt idx="7074">
                  <c:v>-1312820.92115432</c:v>
                </c:pt>
                <c:pt idx="7075">
                  <c:v>-1312820.92115432</c:v>
                </c:pt>
                <c:pt idx="7076">
                  <c:v>-1312820.92115432</c:v>
                </c:pt>
                <c:pt idx="7077">
                  <c:v>-1312820.92115432</c:v>
                </c:pt>
                <c:pt idx="7078">
                  <c:v>-1312820.92115432</c:v>
                </c:pt>
                <c:pt idx="7079">
                  <c:v>-1312820.92115432</c:v>
                </c:pt>
                <c:pt idx="7080">
                  <c:v>-1312820.92115432</c:v>
                </c:pt>
                <c:pt idx="7081">
                  <c:v>-1312820.92115432</c:v>
                </c:pt>
                <c:pt idx="7082">
                  <c:v>-1312820.92115432</c:v>
                </c:pt>
                <c:pt idx="7083">
                  <c:v>-1312820.92115432</c:v>
                </c:pt>
                <c:pt idx="7084">
                  <c:v>-1312820.92115432</c:v>
                </c:pt>
                <c:pt idx="7085">
                  <c:v>-1312820.92115432</c:v>
                </c:pt>
                <c:pt idx="7086">
                  <c:v>-1312820.92115432</c:v>
                </c:pt>
                <c:pt idx="7087">
                  <c:v>-1312820.92115432</c:v>
                </c:pt>
                <c:pt idx="7088">
                  <c:v>-1312820.92115432</c:v>
                </c:pt>
                <c:pt idx="7089">
                  <c:v>-1312820.92115432</c:v>
                </c:pt>
                <c:pt idx="7090">
                  <c:v>-1312820.92115432</c:v>
                </c:pt>
                <c:pt idx="7091">
                  <c:v>-1312820.92115432</c:v>
                </c:pt>
                <c:pt idx="7092">
                  <c:v>-1312820.92115432</c:v>
                </c:pt>
                <c:pt idx="7093">
                  <c:v>-1312820.92115432</c:v>
                </c:pt>
                <c:pt idx="7094">
                  <c:v>-1312820.92115432</c:v>
                </c:pt>
                <c:pt idx="7095">
                  <c:v>-1312820.92115432</c:v>
                </c:pt>
                <c:pt idx="7096">
                  <c:v>-1312820.92115432</c:v>
                </c:pt>
                <c:pt idx="7097">
                  <c:v>-1312820.92115432</c:v>
                </c:pt>
                <c:pt idx="7098">
                  <c:v>-1312820.92115432</c:v>
                </c:pt>
                <c:pt idx="7099">
                  <c:v>-1312820.92115432</c:v>
                </c:pt>
                <c:pt idx="7100">
                  <c:v>-1312820.92115432</c:v>
                </c:pt>
                <c:pt idx="7101">
                  <c:v>-1312820.92115432</c:v>
                </c:pt>
                <c:pt idx="7102">
                  <c:v>-1312820.92115432</c:v>
                </c:pt>
                <c:pt idx="7103">
                  <c:v>-1312820.92115432</c:v>
                </c:pt>
                <c:pt idx="7104">
                  <c:v>-1312820.92115432</c:v>
                </c:pt>
                <c:pt idx="7105">
                  <c:v>-1312820.92115432</c:v>
                </c:pt>
                <c:pt idx="7106">
                  <c:v>-1312820.92115432</c:v>
                </c:pt>
                <c:pt idx="7107">
                  <c:v>-1312820.92115432</c:v>
                </c:pt>
                <c:pt idx="7108">
                  <c:v>-1312820.92115432</c:v>
                </c:pt>
                <c:pt idx="7109">
                  <c:v>-1312820.92115432</c:v>
                </c:pt>
                <c:pt idx="7110">
                  <c:v>-1312820.92115432</c:v>
                </c:pt>
                <c:pt idx="7111">
                  <c:v>-1312820.92115432</c:v>
                </c:pt>
                <c:pt idx="7112">
                  <c:v>-1312820.92115432</c:v>
                </c:pt>
                <c:pt idx="7113">
                  <c:v>-1312820.92115432</c:v>
                </c:pt>
                <c:pt idx="7114">
                  <c:v>-1312820.92115432</c:v>
                </c:pt>
                <c:pt idx="7115">
                  <c:v>-1312820.92115432</c:v>
                </c:pt>
                <c:pt idx="7116">
                  <c:v>-1312820.92115432</c:v>
                </c:pt>
                <c:pt idx="7117">
                  <c:v>-1312820.92115432</c:v>
                </c:pt>
                <c:pt idx="7118">
                  <c:v>-1312820.92115432</c:v>
                </c:pt>
                <c:pt idx="7119">
                  <c:v>-1312820.92115432</c:v>
                </c:pt>
                <c:pt idx="7120">
                  <c:v>-1312820.92115432</c:v>
                </c:pt>
                <c:pt idx="7121">
                  <c:v>-1312820.92115432</c:v>
                </c:pt>
                <c:pt idx="7122">
                  <c:v>-1312820.92115432</c:v>
                </c:pt>
                <c:pt idx="7123">
                  <c:v>-1312820.92115432</c:v>
                </c:pt>
                <c:pt idx="7124">
                  <c:v>-1312820.92115432</c:v>
                </c:pt>
                <c:pt idx="7125">
                  <c:v>-1312820.92115432</c:v>
                </c:pt>
                <c:pt idx="7126">
                  <c:v>-1312820.92115432</c:v>
                </c:pt>
                <c:pt idx="7127">
                  <c:v>-1312820.92115432</c:v>
                </c:pt>
                <c:pt idx="7128">
                  <c:v>-1312820.92115432</c:v>
                </c:pt>
                <c:pt idx="7129">
                  <c:v>-1312820.92115432</c:v>
                </c:pt>
                <c:pt idx="7130">
                  <c:v>-1312820.92115432</c:v>
                </c:pt>
                <c:pt idx="7131">
                  <c:v>-1312820.92115432</c:v>
                </c:pt>
                <c:pt idx="7132">
                  <c:v>-1312820.92115432</c:v>
                </c:pt>
                <c:pt idx="7133">
                  <c:v>-1312820.92115432</c:v>
                </c:pt>
                <c:pt idx="7134">
                  <c:v>-1312820.92115432</c:v>
                </c:pt>
                <c:pt idx="7135">
                  <c:v>-1312820.92115432</c:v>
                </c:pt>
                <c:pt idx="7136">
                  <c:v>-1312820.92115432</c:v>
                </c:pt>
                <c:pt idx="7137">
                  <c:v>-1312820.92115432</c:v>
                </c:pt>
                <c:pt idx="7138">
                  <c:v>-1312820.92115432</c:v>
                </c:pt>
                <c:pt idx="7139">
                  <c:v>-1312820.92115432</c:v>
                </c:pt>
                <c:pt idx="7140">
                  <c:v>-1312820.92115432</c:v>
                </c:pt>
                <c:pt idx="7141">
                  <c:v>-1312820.92115432</c:v>
                </c:pt>
                <c:pt idx="7142">
                  <c:v>-1312820.92115432</c:v>
                </c:pt>
                <c:pt idx="7143">
                  <c:v>-1312820.92115432</c:v>
                </c:pt>
                <c:pt idx="7144">
                  <c:v>-1312820.92115432</c:v>
                </c:pt>
                <c:pt idx="7145">
                  <c:v>-1312820.92115432</c:v>
                </c:pt>
                <c:pt idx="7146">
                  <c:v>-1312820.92115432</c:v>
                </c:pt>
                <c:pt idx="7147">
                  <c:v>-1312820.92115432</c:v>
                </c:pt>
                <c:pt idx="7148">
                  <c:v>-1312820.92115432</c:v>
                </c:pt>
                <c:pt idx="7149">
                  <c:v>-1312820.92115432</c:v>
                </c:pt>
                <c:pt idx="7150">
                  <c:v>-1312820.92115432</c:v>
                </c:pt>
                <c:pt idx="7151">
                  <c:v>-1312820.92115432</c:v>
                </c:pt>
                <c:pt idx="7152">
                  <c:v>-1312820.92115432</c:v>
                </c:pt>
                <c:pt idx="7153">
                  <c:v>-1312820.92115432</c:v>
                </c:pt>
                <c:pt idx="7154">
                  <c:v>-1312820.92115432</c:v>
                </c:pt>
                <c:pt idx="7155">
                  <c:v>-1312820.92115432</c:v>
                </c:pt>
                <c:pt idx="7156">
                  <c:v>-1312820.92115432</c:v>
                </c:pt>
                <c:pt idx="7157">
                  <c:v>-1312820.92115432</c:v>
                </c:pt>
                <c:pt idx="7158">
                  <c:v>-1312820.92115432</c:v>
                </c:pt>
                <c:pt idx="7159">
                  <c:v>-1312820.92115432</c:v>
                </c:pt>
                <c:pt idx="7160">
                  <c:v>-1312820.92115432</c:v>
                </c:pt>
                <c:pt idx="7161">
                  <c:v>-1312820.92115432</c:v>
                </c:pt>
                <c:pt idx="7162">
                  <c:v>-1312820.92115432</c:v>
                </c:pt>
                <c:pt idx="7163">
                  <c:v>-1312820.92115432</c:v>
                </c:pt>
                <c:pt idx="7164">
                  <c:v>-1312820.92115432</c:v>
                </c:pt>
                <c:pt idx="7165">
                  <c:v>-1312820.92115432</c:v>
                </c:pt>
                <c:pt idx="7166">
                  <c:v>-1312820.92115432</c:v>
                </c:pt>
                <c:pt idx="7167">
                  <c:v>-1312820.92115432</c:v>
                </c:pt>
                <c:pt idx="7168">
                  <c:v>-1312820.92115432</c:v>
                </c:pt>
                <c:pt idx="7169">
                  <c:v>-1312820.92115432</c:v>
                </c:pt>
                <c:pt idx="7170">
                  <c:v>-1312820.92115432</c:v>
                </c:pt>
                <c:pt idx="7171">
                  <c:v>-1312820.92115432</c:v>
                </c:pt>
                <c:pt idx="7172">
                  <c:v>-1312820.92115432</c:v>
                </c:pt>
                <c:pt idx="7173">
                  <c:v>-1312820.92115432</c:v>
                </c:pt>
                <c:pt idx="7174">
                  <c:v>-1312820.92115432</c:v>
                </c:pt>
                <c:pt idx="7175">
                  <c:v>-1312820.92115432</c:v>
                </c:pt>
                <c:pt idx="7176">
                  <c:v>-1312820.92115432</c:v>
                </c:pt>
                <c:pt idx="7177">
                  <c:v>-1312820.92115432</c:v>
                </c:pt>
                <c:pt idx="7178">
                  <c:v>-1312820.92115432</c:v>
                </c:pt>
                <c:pt idx="7179">
                  <c:v>-1312820.92115432</c:v>
                </c:pt>
                <c:pt idx="7180">
                  <c:v>-1312820.92115432</c:v>
                </c:pt>
                <c:pt idx="7181">
                  <c:v>-1312820.92115432</c:v>
                </c:pt>
                <c:pt idx="7182">
                  <c:v>-1312820.92115432</c:v>
                </c:pt>
                <c:pt idx="7183">
                  <c:v>-1312820.92115432</c:v>
                </c:pt>
                <c:pt idx="7184">
                  <c:v>-1312820.92115432</c:v>
                </c:pt>
                <c:pt idx="7185">
                  <c:v>-1312820.92115432</c:v>
                </c:pt>
                <c:pt idx="7186">
                  <c:v>-1312820.92115432</c:v>
                </c:pt>
                <c:pt idx="7187">
                  <c:v>-1312820.92115432</c:v>
                </c:pt>
                <c:pt idx="7188">
                  <c:v>-1312820.92115432</c:v>
                </c:pt>
                <c:pt idx="7189">
                  <c:v>-1312820.92115432</c:v>
                </c:pt>
                <c:pt idx="7190">
                  <c:v>-1312820.92115432</c:v>
                </c:pt>
                <c:pt idx="7191">
                  <c:v>-1312820.92115432</c:v>
                </c:pt>
                <c:pt idx="7192">
                  <c:v>-1312820.92115432</c:v>
                </c:pt>
                <c:pt idx="7193">
                  <c:v>-1312820.92115432</c:v>
                </c:pt>
                <c:pt idx="7194">
                  <c:v>-1312820.92115432</c:v>
                </c:pt>
                <c:pt idx="7195">
                  <c:v>-1312820.92115432</c:v>
                </c:pt>
                <c:pt idx="7196">
                  <c:v>-1312820.92115432</c:v>
                </c:pt>
                <c:pt idx="7197">
                  <c:v>-1312820.92115432</c:v>
                </c:pt>
                <c:pt idx="7198">
                  <c:v>-1312820.92115432</c:v>
                </c:pt>
                <c:pt idx="7199">
                  <c:v>-1312820.92115432</c:v>
                </c:pt>
                <c:pt idx="7200">
                  <c:v>-1312820.92115432</c:v>
                </c:pt>
                <c:pt idx="7201">
                  <c:v>-1312820.92115432</c:v>
                </c:pt>
                <c:pt idx="7202">
                  <c:v>-1312820.92115432</c:v>
                </c:pt>
                <c:pt idx="7203">
                  <c:v>-1312820.92115432</c:v>
                </c:pt>
                <c:pt idx="7204">
                  <c:v>-1312820.92115432</c:v>
                </c:pt>
                <c:pt idx="7205">
                  <c:v>-1312820.92115432</c:v>
                </c:pt>
                <c:pt idx="7206">
                  <c:v>-1312820.92115432</c:v>
                </c:pt>
                <c:pt idx="7207">
                  <c:v>-1312820.92115432</c:v>
                </c:pt>
                <c:pt idx="7208">
                  <c:v>-1312820.92115432</c:v>
                </c:pt>
                <c:pt idx="7209">
                  <c:v>-1312820.92115432</c:v>
                </c:pt>
                <c:pt idx="7210">
                  <c:v>-1312820.92115432</c:v>
                </c:pt>
                <c:pt idx="7211">
                  <c:v>-1312820.92115432</c:v>
                </c:pt>
                <c:pt idx="7212">
                  <c:v>-1312820.92115432</c:v>
                </c:pt>
                <c:pt idx="7213">
                  <c:v>-1312820.92115432</c:v>
                </c:pt>
                <c:pt idx="7214">
                  <c:v>-1312820.92115432</c:v>
                </c:pt>
                <c:pt idx="7215">
                  <c:v>-1312820.92115432</c:v>
                </c:pt>
                <c:pt idx="7216">
                  <c:v>-1312820.92115432</c:v>
                </c:pt>
                <c:pt idx="7217">
                  <c:v>-1312820.92115432</c:v>
                </c:pt>
                <c:pt idx="7218">
                  <c:v>-1312820.92115432</c:v>
                </c:pt>
                <c:pt idx="7219">
                  <c:v>-1312820.92115432</c:v>
                </c:pt>
                <c:pt idx="7220">
                  <c:v>-1312820.92115432</c:v>
                </c:pt>
                <c:pt idx="7221">
                  <c:v>-1312820.92115432</c:v>
                </c:pt>
                <c:pt idx="7222">
                  <c:v>-1312820.92115432</c:v>
                </c:pt>
                <c:pt idx="7223">
                  <c:v>-1312820.92115432</c:v>
                </c:pt>
                <c:pt idx="7224">
                  <c:v>-1312820.92115432</c:v>
                </c:pt>
                <c:pt idx="7225">
                  <c:v>-1312820.92115432</c:v>
                </c:pt>
                <c:pt idx="7226">
                  <c:v>-1312820.92115432</c:v>
                </c:pt>
                <c:pt idx="7227">
                  <c:v>-1312820.92115432</c:v>
                </c:pt>
                <c:pt idx="7228">
                  <c:v>-1312820.92115432</c:v>
                </c:pt>
                <c:pt idx="7229">
                  <c:v>-1312820.92115432</c:v>
                </c:pt>
                <c:pt idx="7230">
                  <c:v>-1312820.92115432</c:v>
                </c:pt>
                <c:pt idx="7231">
                  <c:v>-1312820.92115432</c:v>
                </c:pt>
                <c:pt idx="7232">
                  <c:v>-1312820.92115432</c:v>
                </c:pt>
                <c:pt idx="7233">
                  <c:v>-1312820.92115432</c:v>
                </c:pt>
                <c:pt idx="7234">
                  <c:v>-1312820.92115432</c:v>
                </c:pt>
                <c:pt idx="7235">
                  <c:v>-1312820.92115432</c:v>
                </c:pt>
                <c:pt idx="7236">
                  <c:v>-1312820.92115432</c:v>
                </c:pt>
                <c:pt idx="7237">
                  <c:v>-1312820.92115432</c:v>
                </c:pt>
                <c:pt idx="7238">
                  <c:v>-1312820.92115432</c:v>
                </c:pt>
                <c:pt idx="7239">
                  <c:v>-1312820.92115432</c:v>
                </c:pt>
                <c:pt idx="7240">
                  <c:v>-1312820.92115432</c:v>
                </c:pt>
                <c:pt idx="7241">
                  <c:v>-1312820.92115432</c:v>
                </c:pt>
                <c:pt idx="7242">
                  <c:v>-1312820.92115432</c:v>
                </c:pt>
                <c:pt idx="7243">
                  <c:v>-1312820.92115432</c:v>
                </c:pt>
                <c:pt idx="7244">
                  <c:v>-1312820.92115432</c:v>
                </c:pt>
                <c:pt idx="7245">
                  <c:v>-1312820.92115432</c:v>
                </c:pt>
                <c:pt idx="7246">
                  <c:v>-1312820.92115432</c:v>
                </c:pt>
                <c:pt idx="7247">
                  <c:v>-1312820.92115432</c:v>
                </c:pt>
                <c:pt idx="7248">
                  <c:v>-1312820.92115432</c:v>
                </c:pt>
                <c:pt idx="7249">
                  <c:v>-1312820.92115432</c:v>
                </c:pt>
                <c:pt idx="7250">
                  <c:v>-1312820.92115432</c:v>
                </c:pt>
                <c:pt idx="7251">
                  <c:v>-1312820.92115432</c:v>
                </c:pt>
                <c:pt idx="7252">
                  <c:v>-1312820.92115432</c:v>
                </c:pt>
                <c:pt idx="7253">
                  <c:v>-1312820.92115432</c:v>
                </c:pt>
                <c:pt idx="7254">
                  <c:v>-1312820.92115432</c:v>
                </c:pt>
                <c:pt idx="7255">
                  <c:v>-1312820.92115432</c:v>
                </c:pt>
                <c:pt idx="7256">
                  <c:v>-1312820.92115432</c:v>
                </c:pt>
                <c:pt idx="7257">
                  <c:v>-1312820.92115432</c:v>
                </c:pt>
                <c:pt idx="7258">
                  <c:v>-1312820.92115432</c:v>
                </c:pt>
                <c:pt idx="7259">
                  <c:v>-1312820.92115432</c:v>
                </c:pt>
                <c:pt idx="7260">
                  <c:v>-1312820.92115432</c:v>
                </c:pt>
                <c:pt idx="7261">
                  <c:v>-1312820.92115432</c:v>
                </c:pt>
                <c:pt idx="7262">
                  <c:v>-1312820.92115432</c:v>
                </c:pt>
                <c:pt idx="7263">
                  <c:v>-1312820.92115432</c:v>
                </c:pt>
                <c:pt idx="7264">
                  <c:v>-1312820.92115432</c:v>
                </c:pt>
                <c:pt idx="7265">
                  <c:v>-1312820.92115432</c:v>
                </c:pt>
                <c:pt idx="7266">
                  <c:v>-1312820.92115432</c:v>
                </c:pt>
                <c:pt idx="7267">
                  <c:v>-1312820.92115432</c:v>
                </c:pt>
                <c:pt idx="7268">
                  <c:v>-1312820.92115432</c:v>
                </c:pt>
                <c:pt idx="7269">
                  <c:v>-1312820.92115432</c:v>
                </c:pt>
                <c:pt idx="7270">
                  <c:v>-1312820.92115432</c:v>
                </c:pt>
                <c:pt idx="7271">
                  <c:v>-1312820.92115432</c:v>
                </c:pt>
                <c:pt idx="7272">
                  <c:v>-1312820.92115432</c:v>
                </c:pt>
                <c:pt idx="7273">
                  <c:v>-1312820.92115432</c:v>
                </c:pt>
                <c:pt idx="7274">
                  <c:v>-1312820.92115432</c:v>
                </c:pt>
                <c:pt idx="7275">
                  <c:v>-1312820.92115432</c:v>
                </c:pt>
                <c:pt idx="7276">
                  <c:v>-1312820.92115432</c:v>
                </c:pt>
                <c:pt idx="7277">
                  <c:v>-1312820.92115432</c:v>
                </c:pt>
                <c:pt idx="7278">
                  <c:v>-1312820.92115432</c:v>
                </c:pt>
                <c:pt idx="7279">
                  <c:v>-1312820.92115432</c:v>
                </c:pt>
                <c:pt idx="7280">
                  <c:v>-1312820.92115432</c:v>
                </c:pt>
                <c:pt idx="7281">
                  <c:v>-1312820.92115432</c:v>
                </c:pt>
                <c:pt idx="7282">
                  <c:v>-1312820.92115432</c:v>
                </c:pt>
                <c:pt idx="7283">
                  <c:v>-1312820.92115432</c:v>
                </c:pt>
                <c:pt idx="7284">
                  <c:v>-1312820.92115432</c:v>
                </c:pt>
                <c:pt idx="7285">
                  <c:v>-1312820.92115432</c:v>
                </c:pt>
                <c:pt idx="7286">
                  <c:v>-1312820.92115432</c:v>
                </c:pt>
                <c:pt idx="7287">
                  <c:v>-1312820.92115432</c:v>
                </c:pt>
                <c:pt idx="7288">
                  <c:v>-1312820.92115432</c:v>
                </c:pt>
                <c:pt idx="7289">
                  <c:v>-1312820.92115432</c:v>
                </c:pt>
                <c:pt idx="7290">
                  <c:v>-1312820.92115432</c:v>
                </c:pt>
                <c:pt idx="7291">
                  <c:v>-1312820.92115432</c:v>
                </c:pt>
                <c:pt idx="7292">
                  <c:v>-1312820.92115432</c:v>
                </c:pt>
                <c:pt idx="7293">
                  <c:v>-1312820.92115432</c:v>
                </c:pt>
                <c:pt idx="7294">
                  <c:v>-1312820.92115432</c:v>
                </c:pt>
                <c:pt idx="7295">
                  <c:v>-1312820.92115432</c:v>
                </c:pt>
                <c:pt idx="7296">
                  <c:v>-1312820.92115432</c:v>
                </c:pt>
                <c:pt idx="7297">
                  <c:v>-1312820.92115432</c:v>
                </c:pt>
                <c:pt idx="7298">
                  <c:v>-1312820.92115432</c:v>
                </c:pt>
                <c:pt idx="7299">
                  <c:v>-1312820.92115432</c:v>
                </c:pt>
                <c:pt idx="7300">
                  <c:v>-1312820.92115432</c:v>
                </c:pt>
                <c:pt idx="7301">
                  <c:v>-1312820.92115432</c:v>
                </c:pt>
                <c:pt idx="7302">
                  <c:v>-1312820.92115432</c:v>
                </c:pt>
                <c:pt idx="7303">
                  <c:v>-1312820.92115432</c:v>
                </c:pt>
                <c:pt idx="7304">
                  <c:v>-1312820.92115432</c:v>
                </c:pt>
                <c:pt idx="7305">
                  <c:v>-1312820.92115432</c:v>
                </c:pt>
                <c:pt idx="7306">
                  <c:v>-1312820.92115432</c:v>
                </c:pt>
                <c:pt idx="7307">
                  <c:v>-1312820.92115432</c:v>
                </c:pt>
                <c:pt idx="7308">
                  <c:v>-1312820.92115432</c:v>
                </c:pt>
                <c:pt idx="7309">
                  <c:v>-1312820.92115432</c:v>
                </c:pt>
                <c:pt idx="7310">
                  <c:v>-1312820.92115432</c:v>
                </c:pt>
                <c:pt idx="7311">
                  <c:v>-1312820.92115432</c:v>
                </c:pt>
                <c:pt idx="7312">
                  <c:v>-1312820.92115432</c:v>
                </c:pt>
                <c:pt idx="7313">
                  <c:v>-1312820.92115432</c:v>
                </c:pt>
                <c:pt idx="7314">
                  <c:v>-1312820.92115432</c:v>
                </c:pt>
                <c:pt idx="7315">
                  <c:v>-1312820.92115432</c:v>
                </c:pt>
                <c:pt idx="7316">
                  <c:v>-1312820.92115432</c:v>
                </c:pt>
                <c:pt idx="7317">
                  <c:v>-1312820.92115432</c:v>
                </c:pt>
                <c:pt idx="7318">
                  <c:v>-1312820.92115432</c:v>
                </c:pt>
                <c:pt idx="7319">
                  <c:v>-1312820.92115432</c:v>
                </c:pt>
                <c:pt idx="7320">
                  <c:v>-1312820.92115432</c:v>
                </c:pt>
                <c:pt idx="7321">
                  <c:v>-1312820.92115432</c:v>
                </c:pt>
                <c:pt idx="7322">
                  <c:v>-1312820.92115432</c:v>
                </c:pt>
                <c:pt idx="7323">
                  <c:v>-1312820.92115432</c:v>
                </c:pt>
                <c:pt idx="7324">
                  <c:v>-1312820.92115432</c:v>
                </c:pt>
                <c:pt idx="7325">
                  <c:v>-1312820.92115432</c:v>
                </c:pt>
                <c:pt idx="7326">
                  <c:v>-1312820.92115432</c:v>
                </c:pt>
                <c:pt idx="7327">
                  <c:v>-1312820.92115432</c:v>
                </c:pt>
                <c:pt idx="7328">
                  <c:v>-1312820.92115432</c:v>
                </c:pt>
                <c:pt idx="7329">
                  <c:v>-1312820.92115432</c:v>
                </c:pt>
                <c:pt idx="7330">
                  <c:v>-1312820.92115432</c:v>
                </c:pt>
                <c:pt idx="7331">
                  <c:v>-1312820.92115432</c:v>
                </c:pt>
                <c:pt idx="7332">
                  <c:v>-1312820.92115432</c:v>
                </c:pt>
                <c:pt idx="7333">
                  <c:v>-1312820.92115432</c:v>
                </c:pt>
                <c:pt idx="7334">
                  <c:v>-1312820.92115432</c:v>
                </c:pt>
                <c:pt idx="7335">
                  <c:v>-1312820.92115432</c:v>
                </c:pt>
                <c:pt idx="7336">
                  <c:v>-1312820.92115432</c:v>
                </c:pt>
                <c:pt idx="7337">
                  <c:v>-1312820.92115432</c:v>
                </c:pt>
                <c:pt idx="7338">
                  <c:v>-1312820.92115432</c:v>
                </c:pt>
                <c:pt idx="7339">
                  <c:v>-1312820.92115432</c:v>
                </c:pt>
                <c:pt idx="7340">
                  <c:v>-1312820.92115432</c:v>
                </c:pt>
                <c:pt idx="7341">
                  <c:v>-1312820.92115432</c:v>
                </c:pt>
                <c:pt idx="7342">
                  <c:v>-1312820.92115432</c:v>
                </c:pt>
                <c:pt idx="7343">
                  <c:v>-1312820.92115432</c:v>
                </c:pt>
                <c:pt idx="7344">
                  <c:v>-1312820.92115432</c:v>
                </c:pt>
                <c:pt idx="7345">
                  <c:v>-1312820.92115432</c:v>
                </c:pt>
                <c:pt idx="7346">
                  <c:v>-1312820.92115432</c:v>
                </c:pt>
                <c:pt idx="7347">
                  <c:v>-1312820.92115432</c:v>
                </c:pt>
                <c:pt idx="7348">
                  <c:v>-1312820.92115432</c:v>
                </c:pt>
                <c:pt idx="7349">
                  <c:v>-1312820.92115432</c:v>
                </c:pt>
                <c:pt idx="7350">
                  <c:v>-1312820.92115432</c:v>
                </c:pt>
                <c:pt idx="7351">
                  <c:v>-1312820.92115432</c:v>
                </c:pt>
                <c:pt idx="7352">
                  <c:v>-1312820.92115432</c:v>
                </c:pt>
                <c:pt idx="7353">
                  <c:v>-1312820.92115432</c:v>
                </c:pt>
                <c:pt idx="7354">
                  <c:v>-1312820.92115432</c:v>
                </c:pt>
                <c:pt idx="7355">
                  <c:v>-1312820.92115432</c:v>
                </c:pt>
                <c:pt idx="7356">
                  <c:v>-1312820.92115432</c:v>
                </c:pt>
                <c:pt idx="7357">
                  <c:v>-1312820.92115432</c:v>
                </c:pt>
                <c:pt idx="7358">
                  <c:v>-1312820.92115432</c:v>
                </c:pt>
                <c:pt idx="7359">
                  <c:v>-1312820.92115432</c:v>
                </c:pt>
                <c:pt idx="7360">
                  <c:v>-1312820.92115432</c:v>
                </c:pt>
                <c:pt idx="7361">
                  <c:v>-1312820.92115432</c:v>
                </c:pt>
                <c:pt idx="7362">
                  <c:v>-1312820.92115432</c:v>
                </c:pt>
                <c:pt idx="7363">
                  <c:v>-1312820.92115432</c:v>
                </c:pt>
                <c:pt idx="7364">
                  <c:v>-1312820.92115432</c:v>
                </c:pt>
                <c:pt idx="7365">
                  <c:v>-1312820.92115432</c:v>
                </c:pt>
                <c:pt idx="7366">
                  <c:v>-1312820.92115432</c:v>
                </c:pt>
                <c:pt idx="7367">
                  <c:v>-1312820.92115432</c:v>
                </c:pt>
                <c:pt idx="7368">
                  <c:v>-1312820.92115432</c:v>
                </c:pt>
                <c:pt idx="7369">
                  <c:v>-1312820.92115432</c:v>
                </c:pt>
                <c:pt idx="7370">
                  <c:v>-1312820.92115432</c:v>
                </c:pt>
                <c:pt idx="7371">
                  <c:v>-1312820.92115432</c:v>
                </c:pt>
                <c:pt idx="7372">
                  <c:v>-1312820.92115432</c:v>
                </c:pt>
                <c:pt idx="7373">
                  <c:v>-1312820.92115432</c:v>
                </c:pt>
                <c:pt idx="7374">
                  <c:v>-1312820.92115432</c:v>
                </c:pt>
                <c:pt idx="7375">
                  <c:v>-1312820.92115432</c:v>
                </c:pt>
                <c:pt idx="7376">
                  <c:v>-1312820.92115432</c:v>
                </c:pt>
                <c:pt idx="7377">
                  <c:v>-1312820.92115432</c:v>
                </c:pt>
                <c:pt idx="7378">
                  <c:v>-1312820.92115432</c:v>
                </c:pt>
                <c:pt idx="7379">
                  <c:v>-1312820.92115432</c:v>
                </c:pt>
                <c:pt idx="7380">
                  <c:v>-1312820.92115432</c:v>
                </c:pt>
                <c:pt idx="7381">
                  <c:v>-1312820.92115432</c:v>
                </c:pt>
                <c:pt idx="7382">
                  <c:v>-1312820.92115432</c:v>
                </c:pt>
                <c:pt idx="7383">
                  <c:v>-1312820.92115432</c:v>
                </c:pt>
                <c:pt idx="7384">
                  <c:v>-1312820.92115432</c:v>
                </c:pt>
                <c:pt idx="7385">
                  <c:v>-1312820.92115432</c:v>
                </c:pt>
                <c:pt idx="7386">
                  <c:v>-1312820.92115432</c:v>
                </c:pt>
                <c:pt idx="7387">
                  <c:v>-1312820.92115432</c:v>
                </c:pt>
                <c:pt idx="7388">
                  <c:v>-1312820.92115432</c:v>
                </c:pt>
                <c:pt idx="7389">
                  <c:v>-1312820.92115432</c:v>
                </c:pt>
                <c:pt idx="7390">
                  <c:v>-1312820.92115432</c:v>
                </c:pt>
                <c:pt idx="7391">
                  <c:v>-1312820.92115432</c:v>
                </c:pt>
                <c:pt idx="7392">
                  <c:v>-1312820.92115432</c:v>
                </c:pt>
                <c:pt idx="7393">
                  <c:v>-1312820.92115432</c:v>
                </c:pt>
                <c:pt idx="7394">
                  <c:v>-1312820.92115432</c:v>
                </c:pt>
                <c:pt idx="7395">
                  <c:v>-1312820.92115432</c:v>
                </c:pt>
                <c:pt idx="7396">
                  <c:v>-1312820.92115432</c:v>
                </c:pt>
                <c:pt idx="7397">
                  <c:v>-1312820.92115432</c:v>
                </c:pt>
                <c:pt idx="7398">
                  <c:v>-1312820.92115432</c:v>
                </c:pt>
                <c:pt idx="7399">
                  <c:v>-1312820.92115432</c:v>
                </c:pt>
                <c:pt idx="7400">
                  <c:v>-1312820.92115432</c:v>
                </c:pt>
                <c:pt idx="7401">
                  <c:v>-1312820.92115432</c:v>
                </c:pt>
                <c:pt idx="7402">
                  <c:v>-1312820.92115432</c:v>
                </c:pt>
                <c:pt idx="7403">
                  <c:v>-1312820.92115432</c:v>
                </c:pt>
                <c:pt idx="7404">
                  <c:v>-1312820.92115432</c:v>
                </c:pt>
                <c:pt idx="7405">
                  <c:v>-1312820.92115432</c:v>
                </c:pt>
                <c:pt idx="7406">
                  <c:v>-1312820.92115432</c:v>
                </c:pt>
                <c:pt idx="7407">
                  <c:v>-1312820.92115432</c:v>
                </c:pt>
                <c:pt idx="7408">
                  <c:v>-1312820.92115432</c:v>
                </c:pt>
                <c:pt idx="7409">
                  <c:v>-1312820.92115432</c:v>
                </c:pt>
                <c:pt idx="7410">
                  <c:v>-1312820.92115432</c:v>
                </c:pt>
                <c:pt idx="7411">
                  <c:v>-1312820.92115432</c:v>
                </c:pt>
                <c:pt idx="7412">
                  <c:v>-1312820.92115432</c:v>
                </c:pt>
                <c:pt idx="7413">
                  <c:v>-1312820.92115432</c:v>
                </c:pt>
                <c:pt idx="7414">
                  <c:v>-1312820.92115432</c:v>
                </c:pt>
                <c:pt idx="7415">
                  <c:v>-1312820.92115432</c:v>
                </c:pt>
                <c:pt idx="7416">
                  <c:v>-1312820.92115432</c:v>
                </c:pt>
                <c:pt idx="7417">
                  <c:v>-1312820.92115432</c:v>
                </c:pt>
                <c:pt idx="7418">
                  <c:v>-1312820.92115432</c:v>
                </c:pt>
                <c:pt idx="7419">
                  <c:v>-1312820.92115432</c:v>
                </c:pt>
                <c:pt idx="7420">
                  <c:v>-1312820.92115432</c:v>
                </c:pt>
                <c:pt idx="7421">
                  <c:v>-1312820.92115432</c:v>
                </c:pt>
                <c:pt idx="7422">
                  <c:v>-1312820.92115432</c:v>
                </c:pt>
                <c:pt idx="7423">
                  <c:v>-1312820.92115432</c:v>
                </c:pt>
                <c:pt idx="7424">
                  <c:v>-1312820.92115432</c:v>
                </c:pt>
                <c:pt idx="7425">
                  <c:v>-1312820.92115432</c:v>
                </c:pt>
                <c:pt idx="7426">
                  <c:v>-1312820.92115432</c:v>
                </c:pt>
                <c:pt idx="7427">
                  <c:v>-1312820.92115432</c:v>
                </c:pt>
                <c:pt idx="7428">
                  <c:v>-1312820.92115432</c:v>
                </c:pt>
                <c:pt idx="7429">
                  <c:v>-1312820.92115432</c:v>
                </c:pt>
                <c:pt idx="7430">
                  <c:v>-1312820.92115432</c:v>
                </c:pt>
                <c:pt idx="7431">
                  <c:v>-1312820.92115432</c:v>
                </c:pt>
                <c:pt idx="7432">
                  <c:v>-1312820.92115432</c:v>
                </c:pt>
                <c:pt idx="7433">
                  <c:v>-1312820.92115432</c:v>
                </c:pt>
                <c:pt idx="7434">
                  <c:v>-1312820.92115432</c:v>
                </c:pt>
                <c:pt idx="7435">
                  <c:v>-1312820.92115432</c:v>
                </c:pt>
                <c:pt idx="7436">
                  <c:v>-1312820.92115432</c:v>
                </c:pt>
                <c:pt idx="7437">
                  <c:v>-1312820.92115432</c:v>
                </c:pt>
                <c:pt idx="7438">
                  <c:v>-1312820.92115432</c:v>
                </c:pt>
                <c:pt idx="7439">
                  <c:v>-1312820.92115432</c:v>
                </c:pt>
                <c:pt idx="7440">
                  <c:v>-1312820.92115432</c:v>
                </c:pt>
                <c:pt idx="7441">
                  <c:v>-1312820.92115432</c:v>
                </c:pt>
                <c:pt idx="7442">
                  <c:v>-1312820.92115432</c:v>
                </c:pt>
                <c:pt idx="7443">
                  <c:v>-1312820.92115432</c:v>
                </c:pt>
                <c:pt idx="7444">
                  <c:v>-1312820.92115432</c:v>
                </c:pt>
                <c:pt idx="7445">
                  <c:v>-1312820.92115432</c:v>
                </c:pt>
                <c:pt idx="7446">
                  <c:v>-1312820.92115432</c:v>
                </c:pt>
                <c:pt idx="7447">
                  <c:v>-1312820.92115432</c:v>
                </c:pt>
                <c:pt idx="7448">
                  <c:v>-1312820.92115432</c:v>
                </c:pt>
                <c:pt idx="7449">
                  <c:v>-1312820.92115432</c:v>
                </c:pt>
                <c:pt idx="7450">
                  <c:v>-1312820.92115432</c:v>
                </c:pt>
                <c:pt idx="7451">
                  <c:v>-1312820.92115432</c:v>
                </c:pt>
                <c:pt idx="7452">
                  <c:v>-1312820.92115432</c:v>
                </c:pt>
                <c:pt idx="7453">
                  <c:v>-1312820.92115432</c:v>
                </c:pt>
                <c:pt idx="7454">
                  <c:v>-1312820.92115432</c:v>
                </c:pt>
                <c:pt idx="7455">
                  <c:v>-1312820.92115432</c:v>
                </c:pt>
                <c:pt idx="7456">
                  <c:v>-1312820.92115432</c:v>
                </c:pt>
                <c:pt idx="7457">
                  <c:v>-1312820.92115432</c:v>
                </c:pt>
                <c:pt idx="7458">
                  <c:v>-1312820.92115432</c:v>
                </c:pt>
                <c:pt idx="7459">
                  <c:v>-1312820.92115432</c:v>
                </c:pt>
                <c:pt idx="7460">
                  <c:v>-1312820.92115432</c:v>
                </c:pt>
                <c:pt idx="7461">
                  <c:v>-1312820.92115432</c:v>
                </c:pt>
                <c:pt idx="7462">
                  <c:v>-1312820.92115432</c:v>
                </c:pt>
                <c:pt idx="7463">
                  <c:v>-1312820.92115432</c:v>
                </c:pt>
                <c:pt idx="7464">
                  <c:v>-1312820.92115432</c:v>
                </c:pt>
                <c:pt idx="7465">
                  <c:v>-1312820.92115432</c:v>
                </c:pt>
                <c:pt idx="7466">
                  <c:v>-1312820.92115432</c:v>
                </c:pt>
                <c:pt idx="7467">
                  <c:v>-1312820.92115432</c:v>
                </c:pt>
                <c:pt idx="7468">
                  <c:v>-1312820.92115432</c:v>
                </c:pt>
                <c:pt idx="7469">
                  <c:v>-1312820.92115432</c:v>
                </c:pt>
                <c:pt idx="7470">
                  <c:v>-1312820.92115432</c:v>
                </c:pt>
                <c:pt idx="7471">
                  <c:v>-1312820.92115432</c:v>
                </c:pt>
                <c:pt idx="7472">
                  <c:v>-1312820.92115432</c:v>
                </c:pt>
                <c:pt idx="7473">
                  <c:v>-1312820.92115432</c:v>
                </c:pt>
                <c:pt idx="7474">
                  <c:v>-1312820.92115432</c:v>
                </c:pt>
                <c:pt idx="7475">
                  <c:v>-1312820.92115432</c:v>
                </c:pt>
                <c:pt idx="7476">
                  <c:v>-1312820.92115432</c:v>
                </c:pt>
                <c:pt idx="7477">
                  <c:v>-1312820.92115432</c:v>
                </c:pt>
                <c:pt idx="7478">
                  <c:v>-1312820.92115432</c:v>
                </c:pt>
                <c:pt idx="7479">
                  <c:v>-1312820.92115432</c:v>
                </c:pt>
                <c:pt idx="7480">
                  <c:v>-1312820.92115432</c:v>
                </c:pt>
                <c:pt idx="7481">
                  <c:v>-1312820.92115432</c:v>
                </c:pt>
                <c:pt idx="7482">
                  <c:v>-1312820.92115432</c:v>
                </c:pt>
                <c:pt idx="7483">
                  <c:v>-1312820.92115432</c:v>
                </c:pt>
                <c:pt idx="7484">
                  <c:v>-1312820.92115432</c:v>
                </c:pt>
                <c:pt idx="7485">
                  <c:v>-1312820.92115432</c:v>
                </c:pt>
                <c:pt idx="7486">
                  <c:v>-1312820.92115432</c:v>
                </c:pt>
                <c:pt idx="7487">
                  <c:v>-1312820.92115432</c:v>
                </c:pt>
                <c:pt idx="7488">
                  <c:v>-1312820.92115432</c:v>
                </c:pt>
                <c:pt idx="7489">
                  <c:v>-1312820.92115432</c:v>
                </c:pt>
                <c:pt idx="7490">
                  <c:v>-1312820.92115432</c:v>
                </c:pt>
                <c:pt idx="7491">
                  <c:v>-1312820.92115432</c:v>
                </c:pt>
                <c:pt idx="7492">
                  <c:v>-1312820.92115432</c:v>
                </c:pt>
                <c:pt idx="7493">
                  <c:v>-1312820.92115432</c:v>
                </c:pt>
                <c:pt idx="7494">
                  <c:v>-1312820.92115432</c:v>
                </c:pt>
                <c:pt idx="7495">
                  <c:v>-1312820.92115432</c:v>
                </c:pt>
                <c:pt idx="7496">
                  <c:v>-1312820.92115432</c:v>
                </c:pt>
                <c:pt idx="7497">
                  <c:v>-1312820.92115432</c:v>
                </c:pt>
                <c:pt idx="7498">
                  <c:v>-1312820.92115432</c:v>
                </c:pt>
                <c:pt idx="7499">
                  <c:v>-1312820.92115432</c:v>
                </c:pt>
                <c:pt idx="7500">
                  <c:v>-1312820.92115432</c:v>
                </c:pt>
                <c:pt idx="7501">
                  <c:v>-1312820.92115432</c:v>
                </c:pt>
                <c:pt idx="7502">
                  <c:v>-1312820.92115432</c:v>
                </c:pt>
                <c:pt idx="7503">
                  <c:v>-1312820.92115432</c:v>
                </c:pt>
                <c:pt idx="7504">
                  <c:v>-1312820.92115432</c:v>
                </c:pt>
                <c:pt idx="7505">
                  <c:v>-1312820.92115432</c:v>
                </c:pt>
                <c:pt idx="7506">
                  <c:v>-1312820.92115432</c:v>
                </c:pt>
                <c:pt idx="7507">
                  <c:v>-1312820.92115432</c:v>
                </c:pt>
                <c:pt idx="7508">
                  <c:v>-1312820.92115432</c:v>
                </c:pt>
                <c:pt idx="7509">
                  <c:v>-1312820.92115432</c:v>
                </c:pt>
                <c:pt idx="7510">
                  <c:v>-1312820.92115432</c:v>
                </c:pt>
                <c:pt idx="7511">
                  <c:v>-1312820.92115432</c:v>
                </c:pt>
                <c:pt idx="7512">
                  <c:v>-1312820.92115432</c:v>
                </c:pt>
                <c:pt idx="7513">
                  <c:v>-1312820.92115432</c:v>
                </c:pt>
                <c:pt idx="7514">
                  <c:v>-1312820.92115432</c:v>
                </c:pt>
                <c:pt idx="7515">
                  <c:v>-1312820.92115432</c:v>
                </c:pt>
                <c:pt idx="7516">
                  <c:v>-1312820.92115432</c:v>
                </c:pt>
                <c:pt idx="7517">
                  <c:v>-1312820.92115432</c:v>
                </c:pt>
                <c:pt idx="7518">
                  <c:v>-1312820.92115432</c:v>
                </c:pt>
                <c:pt idx="7519">
                  <c:v>-1312820.92115432</c:v>
                </c:pt>
                <c:pt idx="7520">
                  <c:v>-1312820.92115432</c:v>
                </c:pt>
                <c:pt idx="7521">
                  <c:v>-1312820.92115432</c:v>
                </c:pt>
                <c:pt idx="7522">
                  <c:v>-1312820.92115432</c:v>
                </c:pt>
                <c:pt idx="7523">
                  <c:v>-1312820.92115432</c:v>
                </c:pt>
                <c:pt idx="7524">
                  <c:v>-1312820.92115432</c:v>
                </c:pt>
                <c:pt idx="7525">
                  <c:v>-1312820.92115432</c:v>
                </c:pt>
                <c:pt idx="7526">
                  <c:v>-1312820.92115432</c:v>
                </c:pt>
                <c:pt idx="7527">
                  <c:v>-1312820.92115432</c:v>
                </c:pt>
                <c:pt idx="7528">
                  <c:v>-1312820.92115432</c:v>
                </c:pt>
                <c:pt idx="7529">
                  <c:v>-1312820.92115432</c:v>
                </c:pt>
                <c:pt idx="7530">
                  <c:v>-1312820.92115432</c:v>
                </c:pt>
                <c:pt idx="7531">
                  <c:v>-1312820.92115432</c:v>
                </c:pt>
                <c:pt idx="7532">
                  <c:v>-1312820.92115432</c:v>
                </c:pt>
                <c:pt idx="7533">
                  <c:v>-1312820.92115432</c:v>
                </c:pt>
                <c:pt idx="7534">
                  <c:v>-1312820.92115432</c:v>
                </c:pt>
                <c:pt idx="7535">
                  <c:v>-1312820.92115432</c:v>
                </c:pt>
                <c:pt idx="7536">
                  <c:v>-1312820.92115432</c:v>
                </c:pt>
                <c:pt idx="7537">
                  <c:v>-1312820.92115432</c:v>
                </c:pt>
                <c:pt idx="7538">
                  <c:v>-1312820.92115432</c:v>
                </c:pt>
                <c:pt idx="7539">
                  <c:v>-1312820.92115432</c:v>
                </c:pt>
                <c:pt idx="7540">
                  <c:v>-1312820.92115432</c:v>
                </c:pt>
                <c:pt idx="7541">
                  <c:v>-1312820.92115432</c:v>
                </c:pt>
                <c:pt idx="7542">
                  <c:v>-1312820.92115432</c:v>
                </c:pt>
                <c:pt idx="7543">
                  <c:v>-1312820.92115432</c:v>
                </c:pt>
                <c:pt idx="7544">
                  <c:v>-1312820.92115432</c:v>
                </c:pt>
                <c:pt idx="7545">
                  <c:v>-1312820.92115432</c:v>
                </c:pt>
                <c:pt idx="7546">
                  <c:v>-1312820.92115432</c:v>
                </c:pt>
                <c:pt idx="7547">
                  <c:v>-1312820.92115432</c:v>
                </c:pt>
                <c:pt idx="7548">
                  <c:v>-1312820.92115432</c:v>
                </c:pt>
                <c:pt idx="7549">
                  <c:v>-1312820.92115432</c:v>
                </c:pt>
                <c:pt idx="7550">
                  <c:v>-1312820.92115432</c:v>
                </c:pt>
                <c:pt idx="7551">
                  <c:v>-1312820.92115432</c:v>
                </c:pt>
                <c:pt idx="7552">
                  <c:v>-1312820.92115432</c:v>
                </c:pt>
                <c:pt idx="7553">
                  <c:v>-1312820.92115432</c:v>
                </c:pt>
                <c:pt idx="7554">
                  <c:v>-1312820.92115432</c:v>
                </c:pt>
                <c:pt idx="7555">
                  <c:v>-1312820.92115432</c:v>
                </c:pt>
                <c:pt idx="7556">
                  <c:v>-1312820.92115432</c:v>
                </c:pt>
                <c:pt idx="7557">
                  <c:v>-1312820.92115432</c:v>
                </c:pt>
                <c:pt idx="7558">
                  <c:v>-1312820.92115432</c:v>
                </c:pt>
                <c:pt idx="7559">
                  <c:v>-1312820.92115432</c:v>
                </c:pt>
                <c:pt idx="7560">
                  <c:v>-1312820.92115432</c:v>
                </c:pt>
                <c:pt idx="7561">
                  <c:v>-1312820.92115432</c:v>
                </c:pt>
                <c:pt idx="7562">
                  <c:v>-1312820.92115432</c:v>
                </c:pt>
                <c:pt idx="7563">
                  <c:v>-1312820.92115432</c:v>
                </c:pt>
                <c:pt idx="7564">
                  <c:v>-1312820.92115432</c:v>
                </c:pt>
                <c:pt idx="7565">
                  <c:v>-1312820.92115432</c:v>
                </c:pt>
                <c:pt idx="7566">
                  <c:v>-1312820.92115432</c:v>
                </c:pt>
                <c:pt idx="7567">
                  <c:v>-1312820.92115432</c:v>
                </c:pt>
                <c:pt idx="7568">
                  <c:v>-1312820.92115432</c:v>
                </c:pt>
                <c:pt idx="7569">
                  <c:v>-1312820.92115432</c:v>
                </c:pt>
                <c:pt idx="7570">
                  <c:v>-1312820.92115432</c:v>
                </c:pt>
                <c:pt idx="7571">
                  <c:v>-1312820.92115432</c:v>
                </c:pt>
                <c:pt idx="7572">
                  <c:v>-1312820.92115432</c:v>
                </c:pt>
                <c:pt idx="7573">
                  <c:v>-1312820.92115432</c:v>
                </c:pt>
                <c:pt idx="7574">
                  <c:v>-1312820.92115432</c:v>
                </c:pt>
                <c:pt idx="7575">
                  <c:v>-1312820.92115432</c:v>
                </c:pt>
                <c:pt idx="7576">
                  <c:v>-1312820.92115432</c:v>
                </c:pt>
                <c:pt idx="7577">
                  <c:v>-1312820.92115432</c:v>
                </c:pt>
                <c:pt idx="7578">
                  <c:v>-1312820.92115432</c:v>
                </c:pt>
                <c:pt idx="7579">
                  <c:v>-1312820.92115432</c:v>
                </c:pt>
                <c:pt idx="7580">
                  <c:v>-1312820.92115432</c:v>
                </c:pt>
                <c:pt idx="7581">
                  <c:v>-1312820.92115432</c:v>
                </c:pt>
                <c:pt idx="7582">
                  <c:v>-1312820.92115432</c:v>
                </c:pt>
                <c:pt idx="7583">
                  <c:v>-1312820.92115432</c:v>
                </c:pt>
                <c:pt idx="7584">
                  <c:v>-1312820.92115432</c:v>
                </c:pt>
                <c:pt idx="7585">
                  <c:v>-1312820.92115432</c:v>
                </c:pt>
                <c:pt idx="7586">
                  <c:v>-1312820.92115432</c:v>
                </c:pt>
                <c:pt idx="7587">
                  <c:v>-1312820.92115432</c:v>
                </c:pt>
                <c:pt idx="7588">
                  <c:v>-1312820.92115432</c:v>
                </c:pt>
                <c:pt idx="7589">
                  <c:v>-1312820.92115432</c:v>
                </c:pt>
                <c:pt idx="7590">
                  <c:v>-1312820.92115432</c:v>
                </c:pt>
                <c:pt idx="7591">
                  <c:v>-1312820.92115432</c:v>
                </c:pt>
                <c:pt idx="7592">
                  <c:v>-1312820.92115432</c:v>
                </c:pt>
                <c:pt idx="7593">
                  <c:v>-1312820.92115432</c:v>
                </c:pt>
                <c:pt idx="7594">
                  <c:v>-1312820.92115432</c:v>
                </c:pt>
                <c:pt idx="7595">
                  <c:v>-1312820.92115432</c:v>
                </c:pt>
                <c:pt idx="7596">
                  <c:v>-1312820.92115432</c:v>
                </c:pt>
                <c:pt idx="7597">
                  <c:v>-1312820.92115432</c:v>
                </c:pt>
                <c:pt idx="7598">
                  <c:v>-1312820.92115432</c:v>
                </c:pt>
                <c:pt idx="7599">
                  <c:v>-1312820.92115432</c:v>
                </c:pt>
                <c:pt idx="7600">
                  <c:v>-1312820.92115432</c:v>
                </c:pt>
                <c:pt idx="7601">
                  <c:v>-1312820.92115432</c:v>
                </c:pt>
                <c:pt idx="7602">
                  <c:v>-1312820.92115432</c:v>
                </c:pt>
                <c:pt idx="7603">
                  <c:v>-1312820.92115432</c:v>
                </c:pt>
                <c:pt idx="7604">
                  <c:v>-1312820.92115432</c:v>
                </c:pt>
                <c:pt idx="7605">
                  <c:v>-1312820.92115432</c:v>
                </c:pt>
                <c:pt idx="7606">
                  <c:v>-1312820.92115432</c:v>
                </c:pt>
                <c:pt idx="7607">
                  <c:v>-1312820.92115432</c:v>
                </c:pt>
                <c:pt idx="7608">
                  <c:v>-1312820.92115432</c:v>
                </c:pt>
                <c:pt idx="7609">
                  <c:v>-1312820.92115432</c:v>
                </c:pt>
                <c:pt idx="7610">
                  <c:v>-1312820.92115432</c:v>
                </c:pt>
                <c:pt idx="7611">
                  <c:v>-1312820.92115432</c:v>
                </c:pt>
                <c:pt idx="7612">
                  <c:v>-1312820.92115432</c:v>
                </c:pt>
                <c:pt idx="7613">
                  <c:v>-1312820.92115432</c:v>
                </c:pt>
                <c:pt idx="7614">
                  <c:v>-1312820.92115432</c:v>
                </c:pt>
                <c:pt idx="7615">
                  <c:v>-1312820.92115432</c:v>
                </c:pt>
                <c:pt idx="7616">
                  <c:v>-1312820.92115432</c:v>
                </c:pt>
                <c:pt idx="7617">
                  <c:v>-1312820.92115432</c:v>
                </c:pt>
                <c:pt idx="7618">
                  <c:v>-1312820.92115432</c:v>
                </c:pt>
                <c:pt idx="7619">
                  <c:v>-1312820.92115432</c:v>
                </c:pt>
                <c:pt idx="7620">
                  <c:v>-1312820.92115432</c:v>
                </c:pt>
                <c:pt idx="7621">
                  <c:v>-1312820.92115432</c:v>
                </c:pt>
                <c:pt idx="7622">
                  <c:v>-1312820.92115432</c:v>
                </c:pt>
                <c:pt idx="7623">
                  <c:v>-1312820.92115432</c:v>
                </c:pt>
                <c:pt idx="7624">
                  <c:v>-1312820.92115432</c:v>
                </c:pt>
                <c:pt idx="7625">
                  <c:v>-1312820.92115432</c:v>
                </c:pt>
                <c:pt idx="7626">
                  <c:v>-1312820.92115432</c:v>
                </c:pt>
                <c:pt idx="7627">
                  <c:v>-1312820.92115432</c:v>
                </c:pt>
                <c:pt idx="7628">
                  <c:v>-1312820.92115432</c:v>
                </c:pt>
                <c:pt idx="7629">
                  <c:v>-1312820.92115432</c:v>
                </c:pt>
                <c:pt idx="7630">
                  <c:v>-1312820.92115432</c:v>
                </c:pt>
                <c:pt idx="7631">
                  <c:v>-1312820.92115432</c:v>
                </c:pt>
                <c:pt idx="7632">
                  <c:v>-1312820.92115432</c:v>
                </c:pt>
                <c:pt idx="7633">
                  <c:v>-1312820.92115432</c:v>
                </c:pt>
                <c:pt idx="7634">
                  <c:v>-1312820.92115432</c:v>
                </c:pt>
                <c:pt idx="7635">
                  <c:v>-1312820.92115432</c:v>
                </c:pt>
                <c:pt idx="7636">
                  <c:v>-1312820.92115432</c:v>
                </c:pt>
                <c:pt idx="7637">
                  <c:v>-1312820.92115432</c:v>
                </c:pt>
                <c:pt idx="7638">
                  <c:v>-1312820.92115432</c:v>
                </c:pt>
                <c:pt idx="7639">
                  <c:v>-1312820.92115432</c:v>
                </c:pt>
                <c:pt idx="7640">
                  <c:v>-1312820.92115432</c:v>
                </c:pt>
                <c:pt idx="7641">
                  <c:v>-1312820.92115432</c:v>
                </c:pt>
                <c:pt idx="7642">
                  <c:v>-1312820.92115432</c:v>
                </c:pt>
                <c:pt idx="7643">
                  <c:v>-1312820.92115432</c:v>
                </c:pt>
                <c:pt idx="7644">
                  <c:v>-1312820.92115432</c:v>
                </c:pt>
                <c:pt idx="7645">
                  <c:v>-1312820.92115432</c:v>
                </c:pt>
                <c:pt idx="7646">
                  <c:v>-1312820.92115432</c:v>
                </c:pt>
                <c:pt idx="7647">
                  <c:v>-1312820.92115432</c:v>
                </c:pt>
                <c:pt idx="7648">
                  <c:v>-1312820.92115432</c:v>
                </c:pt>
                <c:pt idx="7649">
                  <c:v>-1312820.92115432</c:v>
                </c:pt>
                <c:pt idx="7650">
                  <c:v>-1312820.92115432</c:v>
                </c:pt>
                <c:pt idx="7651">
                  <c:v>-1312820.92115432</c:v>
                </c:pt>
                <c:pt idx="7652">
                  <c:v>-1312820.92115432</c:v>
                </c:pt>
                <c:pt idx="7653">
                  <c:v>-1312820.92115432</c:v>
                </c:pt>
                <c:pt idx="7654">
                  <c:v>-1312820.92115432</c:v>
                </c:pt>
                <c:pt idx="7655">
                  <c:v>-1312820.92115432</c:v>
                </c:pt>
                <c:pt idx="7656">
                  <c:v>-1312820.92115432</c:v>
                </c:pt>
                <c:pt idx="7657">
                  <c:v>-1312820.92115432</c:v>
                </c:pt>
                <c:pt idx="7658">
                  <c:v>-1312820.92115432</c:v>
                </c:pt>
                <c:pt idx="7659">
                  <c:v>-1312820.92115432</c:v>
                </c:pt>
                <c:pt idx="7660">
                  <c:v>-1312820.92115432</c:v>
                </c:pt>
                <c:pt idx="7661">
                  <c:v>-1312820.92115432</c:v>
                </c:pt>
                <c:pt idx="7662">
                  <c:v>-1312820.92115432</c:v>
                </c:pt>
                <c:pt idx="7663">
                  <c:v>-1312820.92115432</c:v>
                </c:pt>
                <c:pt idx="7664">
                  <c:v>-1312820.92115432</c:v>
                </c:pt>
                <c:pt idx="7665">
                  <c:v>-1312820.92115432</c:v>
                </c:pt>
                <c:pt idx="7666">
                  <c:v>-1312820.92115432</c:v>
                </c:pt>
                <c:pt idx="7667">
                  <c:v>-1312820.92115432</c:v>
                </c:pt>
                <c:pt idx="7668">
                  <c:v>-1312820.92115432</c:v>
                </c:pt>
                <c:pt idx="7669">
                  <c:v>-1312820.92115432</c:v>
                </c:pt>
                <c:pt idx="7670">
                  <c:v>-1312820.92115432</c:v>
                </c:pt>
                <c:pt idx="7671">
                  <c:v>-1312820.92115432</c:v>
                </c:pt>
                <c:pt idx="7672">
                  <c:v>-1312820.92115432</c:v>
                </c:pt>
                <c:pt idx="7673">
                  <c:v>-1312820.92115432</c:v>
                </c:pt>
                <c:pt idx="7674">
                  <c:v>-1312820.92115432</c:v>
                </c:pt>
                <c:pt idx="7675">
                  <c:v>-1312820.92115432</c:v>
                </c:pt>
                <c:pt idx="7676">
                  <c:v>-1312820.92115432</c:v>
                </c:pt>
                <c:pt idx="7677">
                  <c:v>-1312820.92115432</c:v>
                </c:pt>
                <c:pt idx="7678">
                  <c:v>-1312820.92115432</c:v>
                </c:pt>
                <c:pt idx="7679">
                  <c:v>-1312820.92115432</c:v>
                </c:pt>
                <c:pt idx="7680">
                  <c:v>-1312820.92115432</c:v>
                </c:pt>
                <c:pt idx="7681">
                  <c:v>-1312820.92115432</c:v>
                </c:pt>
                <c:pt idx="7682">
                  <c:v>-1312820.92115432</c:v>
                </c:pt>
                <c:pt idx="7683">
                  <c:v>-1312820.92115432</c:v>
                </c:pt>
                <c:pt idx="7684">
                  <c:v>-1312820.92115432</c:v>
                </c:pt>
                <c:pt idx="7685">
                  <c:v>-1312820.92115432</c:v>
                </c:pt>
                <c:pt idx="7686">
                  <c:v>-1312820.92115432</c:v>
                </c:pt>
                <c:pt idx="7687">
                  <c:v>-1312820.92115432</c:v>
                </c:pt>
                <c:pt idx="7688">
                  <c:v>-1312820.92115432</c:v>
                </c:pt>
                <c:pt idx="7689">
                  <c:v>-1312820.92115432</c:v>
                </c:pt>
                <c:pt idx="7690">
                  <c:v>-1312820.92115432</c:v>
                </c:pt>
                <c:pt idx="7691">
                  <c:v>-1312820.92115432</c:v>
                </c:pt>
                <c:pt idx="7692">
                  <c:v>-1312820.92115432</c:v>
                </c:pt>
                <c:pt idx="7693">
                  <c:v>-1312820.92115432</c:v>
                </c:pt>
                <c:pt idx="7694">
                  <c:v>-1312820.92115432</c:v>
                </c:pt>
                <c:pt idx="7695">
                  <c:v>-1312820.92115432</c:v>
                </c:pt>
                <c:pt idx="7696">
                  <c:v>-1312820.92115432</c:v>
                </c:pt>
                <c:pt idx="7697">
                  <c:v>-1312820.92115432</c:v>
                </c:pt>
                <c:pt idx="7698">
                  <c:v>-1312820.92115432</c:v>
                </c:pt>
                <c:pt idx="7699">
                  <c:v>-1312820.92115432</c:v>
                </c:pt>
                <c:pt idx="7700">
                  <c:v>-1312820.92115432</c:v>
                </c:pt>
                <c:pt idx="7701">
                  <c:v>-1312820.92115432</c:v>
                </c:pt>
                <c:pt idx="7702">
                  <c:v>-1312820.92115432</c:v>
                </c:pt>
                <c:pt idx="7703">
                  <c:v>-1312820.92115432</c:v>
                </c:pt>
                <c:pt idx="7704">
                  <c:v>-1312820.92115432</c:v>
                </c:pt>
                <c:pt idx="7705">
                  <c:v>-1312820.92115432</c:v>
                </c:pt>
                <c:pt idx="7706">
                  <c:v>-1312820.92115432</c:v>
                </c:pt>
                <c:pt idx="7707">
                  <c:v>-1312820.92115432</c:v>
                </c:pt>
                <c:pt idx="7708">
                  <c:v>-1312820.92115432</c:v>
                </c:pt>
                <c:pt idx="7709">
                  <c:v>-1312820.92115432</c:v>
                </c:pt>
                <c:pt idx="7710">
                  <c:v>-1312820.92115432</c:v>
                </c:pt>
                <c:pt idx="7711">
                  <c:v>-1312820.92115432</c:v>
                </c:pt>
                <c:pt idx="7712">
                  <c:v>-1312820.92115432</c:v>
                </c:pt>
                <c:pt idx="7713">
                  <c:v>-1312820.92115432</c:v>
                </c:pt>
                <c:pt idx="7714">
                  <c:v>-1312820.92115432</c:v>
                </c:pt>
                <c:pt idx="7715">
                  <c:v>-1312820.92115432</c:v>
                </c:pt>
                <c:pt idx="7716">
                  <c:v>-1312820.92115432</c:v>
                </c:pt>
                <c:pt idx="7717">
                  <c:v>-1312820.92115432</c:v>
                </c:pt>
                <c:pt idx="7718">
                  <c:v>-1312820.92115432</c:v>
                </c:pt>
                <c:pt idx="7719">
                  <c:v>-1312820.92115432</c:v>
                </c:pt>
                <c:pt idx="7720">
                  <c:v>-1312820.92115432</c:v>
                </c:pt>
                <c:pt idx="7721">
                  <c:v>-1312820.92115432</c:v>
                </c:pt>
                <c:pt idx="7722">
                  <c:v>-1312820.92115432</c:v>
                </c:pt>
                <c:pt idx="7723">
                  <c:v>-1312820.92115432</c:v>
                </c:pt>
                <c:pt idx="7724">
                  <c:v>-1312820.92115432</c:v>
                </c:pt>
                <c:pt idx="7725">
                  <c:v>-1312820.92115432</c:v>
                </c:pt>
                <c:pt idx="7726">
                  <c:v>-1312820.92115432</c:v>
                </c:pt>
                <c:pt idx="7727">
                  <c:v>-1312820.92115432</c:v>
                </c:pt>
                <c:pt idx="7728">
                  <c:v>-1312820.92115432</c:v>
                </c:pt>
                <c:pt idx="7729">
                  <c:v>-1312820.92115432</c:v>
                </c:pt>
                <c:pt idx="7730">
                  <c:v>-1312820.92115432</c:v>
                </c:pt>
                <c:pt idx="7731">
                  <c:v>-1312820.92115432</c:v>
                </c:pt>
                <c:pt idx="7732">
                  <c:v>-1312820.92115432</c:v>
                </c:pt>
                <c:pt idx="7733">
                  <c:v>-1312820.92115432</c:v>
                </c:pt>
                <c:pt idx="7734">
                  <c:v>-1312820.92115432</c:v>
                </c:pt>
                <c:pt idx="7735">
                  <c:v>-1312820.92115432</c:v>
                </c:pt>
                <c:pt idx="7736">
                  <c:v>-1312820.92115432</c:v>
                </c:pt>
                <c:pt idx="7737">
                  <c:v>-1312820.92115432</c:v>
                </c:pt>
                <c:pt idx="7738">
                  <c:v>-1312820.92115432</c:v>
                </c:pt>
                <c:pt idx="7739">
                  <c:v>-1312820.92115432</c:v>
                </c:pt>
                <c:pt idx="7740">
                  <c:v>-1312820.92115432</c:v>
                </c:pt>
                <c:pt idx="7741">
                  <c:v>-1312820.92115432</c:v>
                </c:pt>
                <c:pt idx="7742">
                  <c:v>-1312820.92115432</c:v>
                </c:pt>
                <c:pt idx="7743">
                  <c:v>-1312820.92115432</c:v>
                </c:pt>
                <c:pt idx="7744">
                  <c:v>-1312820.92115432</c:v>
                </c:pt>
                <c:pt idx="7745">
                  <c:v>-1312820.92115432</c:v>
                </c:pt>
                <c:pt idx="7746">
                  <c:v>-1312820.92115432</c:v>
                </c:pt>
                <c:pt idx="7747">
                  <c:v>-1312820.92115432</c:v>
                </c:pt>
                <c:pt idx="7748">
                  <c:v>-1312820.92115432</c:v>
                </c:pt>
                <c:pt idx="7749">
                  <c:v>-1312820.92115432</c:v>
                </c:pt>
                <c:pt idx="7750">
                  <c:v>-1312820.92115432</c:v>
                </c:pt>
                <c:pt idx="7751">
                  <c:v>-1312820.92115432</c:v>
                </c:pt>
                <c:pt idx="7752">
                  <c:v>-1312820.92115432</c:v>
                </c:pt>
                <c:pt idx="7753">
                  <c:v>-1312820.92115432</c:v>
                </c:pt>
                <c:pt idx="7754">
                  <c:v>-1312820.92115432</c:v>
                </c:pt>
                <c:pt idx="7755">
                  <c:v>-1312820.92115432</c:v>
                </c:pt>
                <c:pt idx="7756">
                  <c:v>-1312820.92115432</c:v>
                </c:pt>
                <c:pt idx="7757">
                  <c:v>-1312820.92115432</c:v>
                </c:pt>
                <c:pt idx="7758">
                  <c:v>-1312820.92115432</c:v>
                </c:pt>
                <c:pt idx="7759">
                  <c:v>-1312820.92115432</c:v>
                </c:pt>
                <c:pt idx="7760">
                  <c:v>-1312820.92115432</c:v>
                </c:pt>
                <c:pt idx="7761">
                  <c:v>-1312820.92115432</c:v>
                </c:pt>
                <c:pt idx="7762">
                  <c:v>-1312820.92115432</c:v>
                </c:pt>
                <c:pt idx="7763">
                  <c:v>-1312820.92115432</c:v>
                </c:pt>
                <c:pt idx="7764">
                  <c:v>-1312820.92115432</c:v>
                </c:pt>
                <c:pt idx="7765">
                  <c:v>-1312820.92115432</c:v>
                </c:pt>
                <c:pt idx="7766">
                  <c:v>-1312820.92115432</c:v>
                </c:pt>
                <c:pt idx="7767">
                  <c:v>-1312820.92115432</c:v>
                </c:pt>
                <c:pt idx="7768">
                  <c:v>-1312820.92115432</c:v>
                </c:pt>
                <c:pt idx="7769">
                  <c:v>-1312820.92115432</c:v>
                </c:pt>
                <c:pt idx="7770">
                  <c:v>-1312820.92115432</c:v>
                </c:pt>
                <c:pt idx="7771">
                  <c:v>-1312820.92115432</c:v>
                </c:pt>
                <c:pt idx="7772">
                  <c:v>-1312820.92115432</c:v>
                </c:pt>
                <c:pt idx="7773">
                  <c:v>-1312820.92115432</c:v>
                </c:pt>
                <c:pt idx="7774">
                  <c:v>-1312820.92115432</c:v>
                </c:pt>
                <c:pt idx="7775">
                  <c:v>-1312820.92115432</c:v>
                </c:pt>
                <c:pt idx="7776">
                  <c:v>-1312820.92115432</c:v>
                </c:pt>
                <c:pt idx="7777">
                  <c:v>-1312820.92115432</c:v>
                </c:pt>
                <c:pt idx="7778">
                  <c:v>-1312820.92115432</c:v>
                </c:pt>
                <c:pt idx="7779">
                  <c:v>-1312820.92115432</c:v>
                </c:pt>
                <c:pt idx="7780">
                  <c:v>-1312820.92115432</c:v>
                </c:pt>
                <c:pt idx="7781">
                  <c:v>-1312820.92115432</c:v>
                </c:pt>
                <c:pt idx="7782">
                  <c:v>-1312820.92115432</c:v>
                </c:pt>
                <c:pt idx="7783">
                  <c:v>-1312820.92115432</c:v>
                </c:pt>
                <c:pt idx="7784">
                  <c:v>-1312820.92115432</c:v>
                </c:pt>
                <c:pt idx="7785">
                  <c:v>-1312820.92115432</c:v>
                </c:pt>
                <c:pt idx="7786">
                  <c:v>-1312820.92115432</c:v>
                </c:pt>
                <c:pt idx="7787">
                  <c:v>-1312820.92115432</c:v>
                </c:pt>
                <c:pt idx="7788">
                  <c:v>-1312820.92115432</c:v>
                </c:pt>
                <c:pt idx="7789">
                  <c:v>-1312820.92115432</c:v>
                </c:pt>
                <c:pt idx="7790">
                  <c:v>-1312820.92115432</c:v>
                </c:pt>
                <c:pt idx="7791">
                  <c:v>-1312820.92115432</c:v>
                </c:pt>
                <c:pt idx="7792">
                  <c:v>-1312820.92115432</c:v>
                </c:pt>
                <c:pt idx="7793">
                  <c:v>-1312820.92115432</c:v>
                </c:pt>
                <c:pt idx="7794">
                  <c:v>-1312820.92115432</c:v>
                </c:pt>
                <c:pt idx="7795">
                  <c:v>-1312820.92115432</c:v>
                </c:pt>
                <c:pt idx="7796">
                  <c:v>-1312820.92115432</c:v>
                </c:pt>
                <c:pt idx="7797">
                  <c:v>-1312820.92115432</c:v>
                </c:pt>
                <c:pt idx="7798">
                  <c:v>-1312820.92115432</c:v>
                </c:pt>
                <c:pt idx="7799">
                  <c:v>-1312820.92115432</c:v>
                </c:pt>
                <c:pt idx="7800">
                  <c:v>-1312820.92115432</c:v>
                </c:pt>
                <c:pt idx="7801">
                  <c:v>-1312820.92115432</c:v>
                </c:pt>
                <c:pt idx="7802">
                  <c:v>-1312820.92115432</c:v>
                </c:pt>
                <c:pt idx="7803">
                  <c:v>-1312820.92115432</c:v>
                </c:pt>
                <c:pt idx="7804">
                  <c:v>-1312820.92115432</c:v>
                </c:pt>
                <c:pt idx="7805">
                  <c:v>-1312820.92115432</c:v>
                </c:pt>
                <c:pt idx="7806">
                  <c:v>-1312820.92115432</c:v>
                </c:pt>
                <c:pt idx="7807">
                  <c:v>-1312820.92115432</c:v>
                </c:pt>
                <c:pt idx="7808">
                  <c:v>-1312820.92115432</c:v>
                </c:pt>
                <c:pt idx="7809">
                  <c:v>-1312820.92115432</c:v>
                </c:pt>
                <c:pt idx="7810">
                  <c:v>-1312820.92115432</c:v>
                </c:pt>
                <c:pt idx="7811">
                  <c:v>-1312820.92115432</c:v>
                </c:pt>
                <c:pt idx="7812">
                  <c:v>-1312820.92115432</c:v>
                </c:pt>
                <c:pt idx="7813">
                  <c:v>-1312820.92115432</c:v>
                </c:pt>
                <c:pt idx="7814">
                  <c:v>-1312820.92115432</c:v>
                </c:pt>
                <c:pt idx="7815">
                  <c:v>-1312820.92115432</c:v>
                </c:pt>
                <c:pt idx="7816">
                  <c:v>-1312820.92115432</c:v>
                </c:pt>
                <c:pt idx="7817">
                  <c:v>-1312820.92115432</c:v>
                </c:pt>
                <c:pt idx="7818">
                  <c:v>-1312820.92115432</c:v>
                </c:pt>
                <c:pt idx="7819">
                  <c:v>-1312820.92115432</c:v>
                </c:pt>
                <c:pt idx="7820">
                  <c:v>-1312820.92115432</c:v>
                </c:pt>
                <c:pt idx="7821">
                  <c:v>-1312820.92115432</c:v>
                </c:pt>
                <c:pt idx="7822">
                  <c:v>-1312820.92115432</c:v>
                </c:pt>
                <c:pt idx="7823">
                  <c:v>-1312820.92115432</c:v>
                </c:pt>
                <c:pt idx="7824">
                  <c:v>-1312820.92115432</c:v>
                </c:pt>
                <c:pt idx="7825">
                  <c:v>-1312820.92115432</c:v>
                </c:pt>
                <c:pt idx="7826">
                  <c:v>-1312820.92115432</c:v>
                </c:pt>
                <c:pt idx="7827">
                  <c:v>-1312820.92115432</c:v>
                </c:pt>
                <c:pt idx="7828">
                  <c:v>-1312820.92115432</c:v>
                </c:pt>
                <c:pt idx="7829">
                  <c:v>-1312820.92115432</c:v>
                </c:pt>
                <c:pt idx="7830">
                  <c:v>-1312820.92115432</c:v>
                </c:pt>
                <c:pt idx="7831">
                  <c:v>-1312820.92115432</c:v>
                </c:pt>
                <c:pt idx="7832">
                  <c:v>-1312820.92115432</c:v>
                </c:pt>
                <c:pt idx="7833">
                  <c:v>-1312820.92115432</c:v>
                </c:pt>
                <c:pt idx="7834">
                  <c:v>-1312820.92115432</c:v>
                </c:pt>
                <c:pt idx="7835">
                  <c:v>-1312820.92115432</c:v>
                </c:pt>
                <c:pt idx="7836">
                  <c:v>-1312820.92115432</c:v>
                </c:pt>
                <c:pt idx="7837">
                  <c:v>-1312820.92115432</c:v>
                </c:pt>
                <c:pt idx="7838">
                  <c:v>-1312820.92115432</c:v>
                </c:pt>
                <c:pt idx="7839">
                  <c:v>-1312820.92115432</c:v>
                </c:pt>
                <c:pt idx="7840">
                  <c:v>-1312820.92115432</c:v>
                </c:pt>
                <c:pt idx="7841">
                  <c:v>-1312820.92115432</c:v>
                </c:pt>
                <c:pt idx="7842">
                  <c:v>-1312820.92115432</c:v>
                </c:pt>
                <c:pt idx="7843">
                  <c:v>-1312820.92115432</c:v>
                </c:pt>
                <c:pt idx="7844">
                  <c:v>-1312820.92115432</c:v>
                </c:pt>
                <c:pt idx="7845">
                  <c:v>-1312820.92115432</c:v>
                </c:pt>
                <c:pt idx="7846">
                  <c:v>-1312820.92115432</c:v>
                </c:pt>
                <c:pt idx="7847">
                  <c:v>-1312820.92115432</c:v>
                </c:pt>
                <c:pt idx="7848">
                  <c:v>-1312820.92115432</c:v>
                </c:pt>
                <c:pt idx="7849">
                  <c:v>-1312820.92115432</c:v>
                </c:pt>
                <c:pt idx="7850">
                  <c:v>-1312820.92115432</c:v>
                </c:pt>
                <c:pt idx="7851">
                  <c:v>-1312820.92115432</c:v>
                </c:pt>
                <c:pt idx="7852">
                  <c:v>-1312820.92115432</c:v>
                </c:pt>
                <c:pt idx="7853">
                  <c:v>-1312820.92115432</c:v>
                </c:pt>
                <c:pt idx="7854">
                  <c:v>-1312820.92115432</c:v>
                </c:pt>
                <c:pt idx="7855">
                  <c:v>-1312820.92115432</c:v>
                </c:pt>
                <c:pt idx="7856">
                  <c:v>-1312820.92115432</c:v>
                </c:pt>
                <c:pt idx="7857">
                  <c:v>-1312820.92115432</c:v>
                </c:pt>
                <c:pt idx="7858">
                  <c:v>-1312820.92115432</c:v>
                </c:pt>
                <c:pt idx="7859">
                  <c:v>-1312820.92115432</c:v>
                </c:pt>
                <c:pt idx="7860">
                  <c:v>-1312820.92115432</c:v>
                </c:pt>
                <c:pt idx="7861">
                  <c:v>-1312820.92115432</c:v>
                </c:pt>
                <c:pt idx="7862">
                  <c:v>-1312820.92115432</c:v>
                </c:pt>
                <c:pt idx="7863">
                  <c:v>-1312820.92115432</c:v>
                </c:pt>
                <c:pt idx="7864">
                  <c:v>-1312820.92115432</c:v>
                </c:pt>
                <c:pt idx="7865">
                  <c:v>-1312820.92115432</c:v>
                </c:pt>
                <c:pt idx="7866">
                  <c:v>-1312820.92115432</c:v>
                </c:pt>
                <c:pt idx="7867">
                  <c:v>-1312820.92115432</c:v>
                </c:pt>
                <c:pt idx="7868">
                  <c:v>-1312820.92115432</c:v>
                </c:pt>
                <c:pt idx="7869">
                  <c:v>-1312820.92115432</c:v>
                </c:pt>
                <c:pt idx="7870">
                  <c:v>-1312820.92115432</c:v>
                </c:pt>
                <c:pt idx="7871">
                  <c:v>-1312820.92115432</c:v>
                </c:pt>
                <c:pt idx="7872">
                  <c:v>-1312820.92115432</c:v>
                </c:pt>
                <c:pt idx="7873">
                  <c:v>-1312820.92115432</c:v>
                </c:pt>
                <c:pt idx="7874">
                  <c:v>-1312820.92115432</c:v>
                </c:pt>
                <c:pt idx="7875">
                  <c:v>-1312820.92115432</c:v>
                </c:pt>
                <c:pt idx="7876">
                  <c:v>-1312820.92115432</c:v>
                </c:pt>
                <c:pt idx="7877">
                  <c:v>-1312820.92115432</c:v>
                </c:pt>
                <c:pt idx="7878">
                  <c:v>-1312820.92115432</c:v>
                </c:pt>
                <c:pt idx="7879">
                  <c:v>-1312820.92115432</c:v>
                </c:pt>
                <c:pt idx="7880">
                  <c:v>-1312820.92115432</c:v>
                </c:pt>
                <c:pt idx="7881">
                  <c:v>-1312820.92115432</c:v>
                </c:pt>
                <c:pt idx="7882">
                  <c:v>-1312820.92115432</c:v>
                </c:pt>
                <c:pt idx="7883">
                  <c:v>-1312820.92115432</c:v>
                </c:pt>
                <c:pt idx="7884">
                  <c:v>-1312820.92115432</c:v>
                </c:pt>
                <c:pt idx="7885">
                  <c:v>-1312820.92115432</c:v>
                </c:pt>
                <c:pt idx="7886">
                  <c:v>-1312820.92115432</c:v>
                </c:pt>
                <c:pt idx="7887">
                  <c:v>-1312820.92115432</c:v>
                </c:pt>
                <c:pt idx="7888">
                  <c:v>-1312820.92115432</c:v>
                </c:pt>
                <c:pt idx="7889">
                  <c:v>-1312820.92115432</c:v>
                </c:pt>
                <c:pt idx="7890">
                  <c:v>-1312820.92115432</c:v>
                </c:pt>
                <c:pt idx="7891">
                  <c:v>-1312820.92115432</c:v>
                </c:pt>
                <c:pt idx="7892">
                  <c:v>-1312820.92115432</c:v>
                </c:pt>
                <c:pt idx="7893">
                  <c:v>-1312820.92115432</c:v>
                </c:pt>
                <c:pt idx="7894">
                  <c:v>-1312820.92115432</c:v>
                </c:pt>
                <c:pt idx="7895">
                  <c:v>-1312820.92115432</c:v>
                </c:pt>
                <c:pt idx="7896">
                  <c:v>-1312820.92115432</c:v>
                </c:pt>
                <c:pt idx="7897">
                  <c:v>-1312820.92115432</c:v>
                </c:pt>
                <c:pt idx="7898">
                  <c:v>-1312820.92115432</c:v>
                </c:pt>
                <c:pt idx="7899">
                  <c:v>-1312820.92115432</c:v>
                </c:pt>
                <c:pt idx="7900">
                  <c:v>-1312820.92115432</c:v>
                </c:pt>
                <c:pt idx="7901">
                  <c:v>-1312820.92115432</c:v>
                </c:pt>
                <c:pt idx="7902">
                  <c:v>-1312820.92115432</c:v>
                </c:pt>
                <c:pt idx="7903">
                  <c:v>-1312820.92115432</c:v>
                </c:pt>
                <c:pt idx="7904">
                  <c:v>-1312820.92115432</c:v>
                </c:pt>
                <c:pt idx="7905">
                  <c:v>-1312820.92115432</c:v>
                </c:pt>
                <c:pt idx="7906">
                  <c:v>-1312820.92115432</c:v>
                </c:pt>
                <c:pt idx="7907">
                  <c:v>-1312820.92115432</c:v>
                </c:pt>
                <c:pt idx="7908">
                  <c:v>-1312820.92115432</c:v>
                </c:pt>
                <c:pt idx="7909">
                  <c:v>-1312820.92115432</c:v>
                </c:pt>
                <c:pt idx="7910">
                  <c:v>-1312820.92115432</c:v>
                </c:pt>
                <c:pt idx="7911">
                  <c:v>-1312820.92115432</c:v>
                </c:pt>
                <c:pt idx="7912">
                  <c:v>-1312820.92115432</c:v>
                </c:pt>
                <c:pt idx="7913">
                  <c:v>-1312820.92115432</c:v>
                </c:pt>
                <c:pt idx="7914">
                  <c:v>-1312820.92115432</c:v>
                </c:pt>
                <c:pt idx="7915">
                  <c:v>-1312820.92115432</c:v>
                </c:pt>
                <c:pt idx="7916">
                  <c:v>-1312820.92115432</c:v>
                </c:pt>
                <c:pt idx="7917">
                  <c:v>-1312820.92115432</c:v>
                </c:pt>
                <c:pt idx="7918">
                  <c:v>-1312820.92115432</c:v>
                </c:pt>
                <c:pt idx="7919">
                  <c:v>-1312820.92115432</c:v>
                </c:pt>
                <c:pt idx="7920">
                  <c:v>-1312820.92115432</c:v>
                </c:pt>
                <c:pt idx="7921">
                  <c:v>-1312820.92115432</c:v>
                </c:pt>
                <c:pt idx="7922">
                  <c:v>-1312820.92115432</c:v>
                </c:pt>
                <c:pt idx="7923">
                  <c:v>-1312820.92115432</c:v>
                </c:pt>
                <c:pt idx="7924">
                  <c:v>-1312820.92115432</c:v>
                </c:pt>
                <c:pt idx="7925">
                  <c:v>-1312820.92115432</c:v>
                </c:pt>
                <c:pt idx="7926">
                  <c:v>-1312820.92115432</c:v>
                </c:pt>
                <c:pt idx="7927">
                  <c:v>-1312820.92115432</c:v>
                </c:pt>
                <c:pt idx="7928">
                  <c:v>-1312820.92115432</c:v>
                </c:pt>
                <c:pt idx="7929">
                  <c:v>-1312820.92115432</c:v>
                </c:pt>
                <c:pt idx="7930">
                  <c:v>-1312820.92115432</c:v>
                </c:pt>
                <c:pt idx="7931">
                  <c:v>-1312820.92115432</c:v>
                </c:pt>
                <c:pt idx="7932">
                  <c:v>-1312820.92115432</c:v>
                </c:pt>
                <c:pt idx="7933">
                  <c:v>-1312820.92115432</c:v>
                </c:pt>
                <c:pt idx="7934">
                  <c:v>-1312820.92115432</c:v>
                </c:pt>
                <c:pt idx="7935">
                  <c:v>-1312820.92115432</c:v>
                </c:pt>
                <c:pt idx="7936">
                  <c:v>-1312820.92115432</c:v>
                </c:pt>
                <c:pt idx="7937">
                  <c:v>-1312820.92115432</c:v>
                </c:pt>
                <c:pt idx="7938">
                  <c:v>-1312820.92115432</c:v>
                </c:pt>
                <c:pt idx="7939">
                  <c:v>-1312820.92115432</c:v>
                </c:pt>
                <c:pt idx="7940">
                  <c:v>-1312820.92115432</c:v>
                </c:pt>
                <c:pt idx="7941">
                  <c:v>-1312820.92115432</c:v>
                </c:pt>
                <c:pt idx="7942">
                  <c:v>-1312820.92115432</c:v>
                </c:pt>
                <c:pt idx="7943">
                  <c:v>-1312820.92115432</c:v>
                </c:pt>
                <c:pt idx="7944">
                  <c:v>-1312820.92115432</c:v>
                </c:pt>
                <c:pt idx="7945">
                  <c:v>-1312820.92115432</c:v>
                </c:pt>
                <c:pt idx="7946">
                  <c:v>-1312820.92115432</c:v>
                </c:pt>
                <c:pt idx="7947">
                  <c:v>-1312820.92115432</c:v>
                </c:pt>
                <c:pt idx="7948">
                  <c:v>-1312820.92115432</c:v>
                </c:pt>
                <c:pt idx="7949">
                  <c:v>-1312820.92115432</c:v>
                </c:pt>
                <c:pt idx="7950">
                  <c:v>-1312820.92115432</c:v>
                </c:pt>
                <c:pt idx="7951">
                  <c:v>-1312820.92115432</c:v>
                </c:pt>
                <c:pt idx="7952">
                  <c:v>-1312820.92115432</c:v>
                </c:pt>
                <c:pt idx="7953">
                  <c:v>-1312820.92115432</c:v>
                </c:pt>
                <c:pt idx="7954">
                  <c:v>-1312820.92115432</c:v>
                </c:pt>
                <c:pt idx="7955">
                  <c:v>-1312820.92115432</c:v>
                </c:pt>
                <c:pt idx="7956">
                  <c:v>-1312820.92115432</c:v>
                </c:pt>
                <c:pt idx="7957">
                  <c:v>-1312820.92115432</c:v>
                </c:pt>
                <c:pt idx="7958">
                  <c:v>-1312820.92115432</c:v>
                </c:pt>
                <c:pt idx="7959">
                  <c:v>-1312820.92115432</c:v>
                </c:pt>
                <c:pt idx="7960">
                  <c:v>-1312820.92115432</c:v>
                </c:pt>
                <c:pt idx="7961">
                  <c:v>-1312820.92115432</c:v>
                </c:pt>
                <c:pt idx="7962">
                  <c:v>-1312820.92115432</c:v>
                </c:pt>
                <c:pt idx="7963">
                  <c:v>-1312820.92115432</c:v>
                </c:pt>
                <c:pt idx="7964">
                  <c:v>-1312820.92115432</c:v>
                </c:pt>
                <c:pt idx="7965">
                  <c:v>-1312820.92115432</c:v>
                </c:pt>
                <c:pt idx="7966">
                  <c:v>-1312820.92115432</c:v>
                </c:pt>
                <c:pt idx="7967">
                  <c:v>-1312820.92115432</c:v>
                </c:pt>
                <c:pt idx="7968">
                  <c:v>-1312820.92115432</c:v>
                </c:pt>
                <c:pt idx="7969">
                  <c:v>-1312820.92115432</c:v>
                </c:pt>
                <c:pt idx="7970">
                  <c:v>-1312820.92115432</c:v>
                </c:pt>
                <c:pt idx="7971">
                  <c:v>-1312820.92115432</c:v>
                </c:pt>
                <c:pt idx="7972">
                  <c:v>-1312820.92115432</c:v>
                </c:pt>
                <c:pt idx="7973">
                  <c:v>-1312820.92115432</c:v>
                </c:pt>
                <c:pt idx="7974">
                  <c:v>-1312820.92115432</c:v>
                </c:pt>
                <c:pt idx="7975">
                  <c:v>-1312820.92115432</c:v>
                </c:pt>
                <c:pt idx="7976">
                  <c:v>-1312820.92115432</c:v>
                </c:pt>
                <c:pt idx="7977">
                  <c:v>-1312820.92115432</c:v>
                </c:pt>
                <c:pt idx="7978">
                  <c:v>-1312820.92115432</c:v>
                </c:pt>
                <c:pt idx="7979">
                  <c:v>-1312820.92115432</c:v>
                </c:pt>
                <c:pt idx="7980">
                  <c:v>-1312820.92115432</c:v>
                </c:pt>
                <c:pt idx="7981">
                  <c:v>-1312820.92115432</c:v>
                </c:pt>
                <c:pt idx="7982">
                  <c:v>-1312820.92115432</c:v>
                </c:pt>
                <c:pt idx="7983">
                  <c:v>-1312820.92115432</c:v>
                </c:pt>
                <c:pt idx="7984">
                  <c:v>-1312820.92115432</c:v>
                </c:pt>
                <c:pt idx="7985">
                  <c:v>-1312820.92115432</c:v>
                </c:pt>
                <c:pt idx="7986">
                  <c:v>-1312820.92115432</c:v>
                </c:pt>
                <c:pt idx="7987">
                  <c:v>-1312820.92115432</c:v>
                </c:pt>
                <c:pt idx="7988">
                  <c:v>-1312820.92115432</c:v>
                </c:pt>
                <c:pt idx="7989">
                  <c:v>-1312820.92115432</c:v>
                </c:pt>
                <c:pt idx="7990">
                  <c:v>-1312820.92115432</c:v>
                </c:pt>
                <c:pt idx="7991">
                  <c:v>-1312820.92115432</c:v>
                </c:pt>
                <c:pt idx="7992">
                  <c:v>-1312820.92115432</c:v>
                </c:pt>
                <c:pt idx="7993">
                  <c:v>-1312820.92115432</c:v>
                </c:pt>
                <c:pt idx="7994">
                  <c:v>-1312820.92115432</c:v>
                </c:pt>
                <c:pt idx="7995">
                  <c:v>-1312820.92115432</c:v>
                </c:pt>
                <c:pt idx="7996">
                  <c:v>-1312820.92115432</c:v>
                </c:pt>
                <c:pt idx="7997">
                  <c:v>-1312820.92115432</c:v>
                </c:pt>
                <c:pt idx="7998">
                  <c:v>-1312820.92115432</c:v>
                </c:pt>
                <c:pt idx="7999">
                  <c:v>-1312820.92115432</c:v>
                </c:pt>
                <c:pt idx="8000">
                  <c:v>-1312820.92115432</c:v>
                </c:pt>
                <c:pt idx="8001">
                  <c:v>-1312820.92115432</c:v>
                </c:pt>
                <c:pt idx="8002">
                  <c:v>-1312820.92115432</c:v>
                </c:pt>
                <c:pt idx="8003">
                  <c:v>-1312820.92115432</c:v>
                </c:pt>
                <c:pt idx="8004">
                  <c:v>-1312820.92115432</c:v>
                </c:pt>
                <c:pt idx="8005">
                  <c:v>-1312820.92115432</c:v>
                </c:pt>
                <c:pt idx="8006">
                  <c:v>-1312820.92115432</c:v>
                </c:pt>
                <c:pt idx="8007">
                  <c:v>-1312820.92115432</c:v>
                </c:pt>
                <c:pt idx="8008">
                  <c:v>-1312820.92115432</c:v>
                </c:pt>
                <c:pt idx="8009">
                  <c:v>-1312820.92115432</c:v>
                </c:pt>
                <c:pt idx="8010">
                  <c:v>-1312820.92115432</c:v>
                </c:pt>
                <c:pt idx="8011">
                  <c:v>-1312820.92115432</c:v>
                </c:pt>
                <c:pt idx="8012">
                  <c:v>-1312820.92115432</c:v>
                </c:pt>
                <c:pt idx="8013">
                  <c:v>-1312820.92115432</c:v>
                </c:pt>
                <c:pt idx="8014">
                  <c:v>-1312820.92115432</c:v>
                </c:pt>
                <c:pt idx="8015">
                  <c:v>-1312820.92115432</c:v>
                </c:pt>
                <c:pt idx="8016">
                  <c:v>-1312820.92115432</c:v>
                </c:pt>
                <c:pt idx="8017">
                  <c:v>-1312820.92115432</c:v>
                </c:pt>
                <c:pt idx="8018">
                  <c:v>-1312820.92115432</c:v>
                </c:pt>
                <c:pt idx="8019">
                  <c:v>-1312820.92115432</c:v>
                </c:pt>
                <c:pt idx="8020">
                  <c:v>-1312820.92115432</c:v>
                </c:pt>
                <c:pt idx="8021">
                  <c:v>-1312820.92115432</c:v>
                </c:pt>
                <c:pt idx="8022">
                  <c:v>-1312820.92115432</c:v>
                </c:pt>
                <c:pt idx="8023">
                  <c:v>-1312820.92115432</c:v>
                </c:pt>
                <c:pt idx="8024">
                  <c:v>-1312820.92115432</c:v>
                </c:pt>
                <c:pt idx="8025">
                  <c:v>-1312820.92115432</c:v>
                </c:pt>
                <c:pt idx="8026">
                  <c:v>-1312820.92115432</c:v>
                </c:pt>
                <c:pt idx="8027">
                  <c:v>-1312820.92115432</c:v>
                </c:pt>
                <c:pt idx="8028">
                  <c:v>-1312820.92115432</c:v>
                </c:pt>
                <c:pt idx="8029">
                  <c:v>-1312820.92115432</c:v>
                </c:pt>
                <c:pt idx="8030">
                  <c:v>-1312820.92115432</c:v>
                </c:pt>
                <c:pt idx="8031">
                  <c:v>-1312820.92115432</c:v>
                </c:pt>
                <c:pt idx="8032">
                  <c:v>-1312820.92115432</c:v>
                </c:pt>
                <c:pt idx="8033">
                  <c:v>-1312820.92115432</c:v>
                </c:pt>
                <c:pt idx="8034">
                  <c:v>-1312820.92115432</c:v>
                </c:pt>
                <c:pt idx="8035">
                  <c:v>-1312820.92115432</c:v>
                </c:pt>
                <c:pt idx="8036">
                  <c:v>-1312820.92115432</c:v>
                </c:pt>
                <c:pt idx="8037">
                  <c:v>-1312820.92115432</c:v>
                </c:pt>
                <c:pt idx="8038">
                  <c:v>-1312820.92115432</c:v>
                </c:pt>
                <c:pt idx="8039">
                  <c:v>-1312820.92115432</c:v>
                </c:pt>
                <c:pt idx="8040">
                  <c:v>-1312820.92115432</c:v>
                </c:pt>
                <c:pt idx="8041">
                  <c:v>-1312820.92115432</c:v>
                </c:pt>
                <c:pt idx="8042">
                  <c:v>-1312820.92115432</c:v>
                </c:pt>
                <c:pt idx="8043">
                  <c:v>-1312820.92115432</c:v>
                </c:pt>
                <c:pt idx="8044">
                  <c:v>-1312820.92115432</c:v>
                </c:pt>
                <c:pt idx="8045">
                  <c:v>-1312820.92115432</c:v>
                </c:pt>
                <c:pt idx="8046">
                  <c:v>-1312820.92115432</c:v>
                </c:pt>
                <c:pt idx="8047">
                  <c:v>-1312820.92115432</c:v>
                </c:pt>
                <c:pt idx="8048">
                  <c:v>-1312820.92115432</c:v>
                </c:pt>
                <c:pt idx="8049">
                  <c:v>-1312820.92115432</c:v>
                </c:pt>
                <c:pt idx="8050">
                  <c:v>-1312820.92115432</c:v>
                </c:pt>
                <c:pt idx="8051">
                  <c:v>-1312820.92115432</c:v>
                </c:pt>
                <c:pt idx="8052">
                  <c:v>-1312820.92115432</c:v>
                </c:pt>
                <c:pt idx="8053">
                  <c:v>-1312820.92115432</c:v>
                </c:pt>
                <c:pt idx="8054">
                  <c:v>-1312820.92115432</c:v>
                </c:pt>
                <c:pt idx="8055">
                  <c:v>-1312820.92115432</c:v>
                </c:pt>
                <c:pt idx="8056">
                  <c:v>-1312820.92115432</c:v>
                </c:pt>
                <c:pt idx="8057">
                  <c:v>-1312820.92115432</c:v>
                </c:pt>
                <c:pt idx="8058">
                  <c:v>-1312820.92115432</c:v>
                </c:pt>
                <c:pt idx="8059">
                  <c:v>-1312820.92115432</c:v>
                </c:pt>
                <c:pt idx="8060">
                  <c:v>-1312820.92115432</c:v>
                </c:pt>
                <c:pt idx="8061">
                  <c:v>-1312820.92115432</c:v>
                </c:pt>
                <c:pt idx="8062">
                  <c:v>-1312820.92115432</c:v>
                </c:pt>
                <c:pt idx="8063">
                  <c:v>-1312820.92115432</c:v>
                </c:pt>
                <c:pt idx="8064">
                  <c:v>-1312820.92115432</c:v>
                </c:pt>
                <c:pt idx="8065">
                  <c:v>-1312820.92115432</c:v>
                </c:pt>
                <c:pt idx="8066">
                  <c:v>-1312820.92115432</c:v>
                </c:pt>
                <c:pt idx="8067">
                  <c:v>-1312820.92115432</c:v>
                </c:pt>
                <c:pt idx="8068">
                  <c:v>-1312820.92115432</c:v>
                </c:pt>
                <c:pt idx="8069">
                  <c:v>-1312820.92115432</c:v>
                </c:pt>
                <c:pt idx="8070">
                  <c:v>-1312820.92115432</c:v>
                </c:pt>
                <c:pt idx="8071">
                  <c:v>-1312820.92115432</c:v>
                </c:pt>
                <c:pt idx="8072">
                  <c:v>-1312820.92115432</c:v>
                </c:pt>
                <c:pt idx="8073">
                  <c:v>-1312820.92115432</c:v>
                </c:pt>
                <c:pt idx="8074">
                  <c:v>-1312820.92115432</c:v>
                </c:pt>
                <c:pt idx="8075">
                  <c:v>-1312820.92115432</c:v>
                </c:pt>
                <c:pt idx="8076">
                  <c:v>-1312820.92115432</c:v>
                </c:pt>
                <c:pt idx="8077">
                  <c:v>-1312820.92115432</c:v>
                </c:pt>
                <c:pt idx="8078">
                  <c:v>-1312820.92115432</c:v>
                </c:pt>
                <c:pt idx="8079">
                  <c:v>-1312820.92115432</c:v>
                </c:pt>
                <c:pt idx="8080">
                  <c:v>-1312820.92115432</c:v>
                </c:pt>
                <c:pt idx="8081">
                  <c:v>-1312820.92115432</c:v>
                </c:pt>
                <c:pt idx="8082">
                  <c:v>-1312820.92115432</c:v>
                </c:pt>
                <c:pt idx="8083">
                  <c:v>-1312820.92115432</c:v>
                </c:pt>
                <c:pt idx="8084">
                  <c:v>-1312820.92115432</c:v>
                </c:pt>
                <c:pt idx="8085">
                  <c:v>-1312820.92115432</c:v>
                </c:pt>
                <c:pt idx="8086">
                  <c:v>-1312820.92115432</c:v>
                </c:pt>
                <c:pt idx="8087">
                  <c:v>-1312820.92115432</c:v>
                </c:pt>
                <c:pt idx="8088">
                  <c:v>-1312820.92115432</c:v>
                </c:pt>
                <c:pt idx="8089">
                  <c:v>-1312820.92115432</c:v>
                </c:pt>
                <c:pt idx="8090">
                  <c:v>-1312820.92115432</c:v>
                </c:pt>
                <c:pt idx="8091">
                  <c:v>-1312820.92115432</c:v>
                </c:pt>
                <c:pt idx="8092">
                  <c:v>-1312820.92115432</c:v>
                </c:pt>
                <c:pt idx="8093">
                  <c:v>-1312820.92115432</c:v>
                </c:pt>
                <c:pt idx="8094">
                  <c:v>-1312820.92115432</c:v>
                </c:pt>
                <c:pt idx="8095">
                  <c:v>-1312820.92115432</c:v>
                </c:pt>
                <c:pt idx="8096">
                  <c:v>-1312820.92115432</c:v>
                </c:pt>
                <c:pt idx="8097">
                  <c:v>-1312820.92115432</c:v>
                </c:pt>
                <c:pt idx="8098">
                  <c:v>-1312820.92115432</c:v>
                </c:pt>
                <c:pt idx="8099">
                  <c:v>-1312820.92115432</c:v>
                </c:pt>
                <c:pt idx="8100">
                  <c:v>-1312820.92115432</c:v>
                </c:pt>
                <c:pt idx="8101">
                  <c:v>-1312820.92115432</c:v>
                </c:pt>
                <c:pt idx="8102">
                  <c:v>-1312820.92115432</c:v>
                </c:pt>
                <c:pt idx="8103">
                  <c:v>-1312820.92115432</c:v>
                </c:pt>
                <c:pt idx="8104">
                  <c:v>-1312820.92115432</c:v>
                </c:pt>
                <c:pt idx="8105">
                  <c:v>-1312820.92115432</c:v>
                </c:pt>
                <c:pt idx="8106">
                  <c:v>-1312820.92115432</c:v>
                </c:pt>
                <c:pt idx="8107">
                  <c:v>-1312820.92115432</c:v>
                </c:pt>
                <c:pt idx="8108">
                  <c:v>-1312820.92115432</c:v>
                </c:pt>
                <c:pt idx="8109">
                  <c:v>-1312820.92115432</c:v>
                </c:pt>
                <c:pt idx="8110">
                  <c:v>-1312820.92115432</c:v>
                </c:pt>
                <c:pt idx="8111">
                  <c:v>-1312820.92115432</c:v>
                </c:pt>
                <c:pt idx="8112">
                  <c:v>-1312820.92115432</c:v>
                </c:pt>
                <c:pt idx="8113">
                  <c:v>-1312820.92115432</c:v>
                </c:pt>
                <c:pt idx="8114">
                  <c:v>-1312820.92115432</c:v>
                </c:pt>
                <c:pt idx="8115">
                  <c:v>-1312820.92115432</c:v>
                </c:pt>
                <c:pt idx="8116">
                  <c:v>-1312820.92115432</c:v>
                </c:pt>
                <c:pt idx="8117">
                  <c:v>-1312820.92115432</c:v>
                </c:pt>
                <c:pt idx="8118">
                  <c:v>-1312820.92115432</c:v>
                </c:pt>
                <c:pt idx="8119">
                  <c:v>-1312820.92115432</c:v>
                </c:pt>
                <c:pt idx="8120">
                  <c:v>-1312820.92115432</c:v>
                </c:pt>
                <c:pt idx="8121">
                  <c:v>-1312820.92115432</c:v>
                </c:pt>
                <c:pt idx="8122">
                  <c:v>-1312820.92115432</c:v>
                </c:pt>
                <c:pt idx="8123">
                  <c:v>-1312820.92115432</c:v>
                </c:pt>
                <c:pt idx="8124">
                  <c:v>-1312820.92115432</c:v>
                </c:pt>
                <c:pt idx="8125">
                  <c:v>-1312820.92115432</c:v>
                </c:pt>
                <c:pt idx="8126">
                  <c:v>-1312820.92115432</c:v>
                </c:pt>
                <c:pt idx="8127">
                  <c:v>-1312820.92115432</c:v>
                </c:pt>
                <c:pt idx="8128">
                  <c:v>-1312820.92115432</c:v>
                </c:pt>
                <c:pt idx="8129">
                  <c:v>-1312820.92115432</c:v>
                </c:pt>
                <c:pt idx="8130">
                  <c:v>-1312820.92115432</c:v>
                </c:pt>
                <c:pt idx="8131">
                  <c:v>-1312820.92115432</c:v>
                </c:pt>
                <c:pt idx="8132">
                  <c:v>-1312820.92115432</c:v>
                </c:pt>
                <c:pt idx="8133">
                  <c:v>-1312820.92115432</c:v>
                </c:pt>
                <c:pt idx="8134">
                  <c:v>-1312820.92115432</c:v>
                </c:pt>
                <c:pt idx="8135">
                  <c:v>-1312820.92115432</c:v>
                </c:pt>
                <c:pt idx="8136">
                  <c:v>-1312820.92115432</c:v>
                </c:pt>
                <c:pt idx="8137">
                  <c:v>-1312820.92115432</c:v>
                </c:pt>
                <c:pt idx="8138">
                  <c:v>-1312820.92115432</c:v>
                </c:pt>
                <c:pt idx="8139">
                  <c:v>-1312820.92115432</c:v>
                </c:pt>
                <c:pt idx="8140">
                  <c:v>-1312820.92115432</c:v>
                </c:pt>
                <c:pt idx="8141">
                  <c:v>-1312820.92115432</c:v>
                </c:pt>
                <c:pt idx="8142">
                  <c:v>-1312820.92115432</c:v>
                </c:pt>
                <c:pt idx="8143">
                  <c:v>-1312820.92115432</c:v>
                </c:pt>
                <c:pt idx="8144">
                  <c:v>-1312820.92115432</c:v>
                </c:pt>
                <c:pt idx="8145">
                  <c:v>-1312820.92115432</c:v>
                </c:pt>
                <c:pt idx="8146">
                  <c:v>-1312820.92115432</c:v>
                </c:pt>
                <c:pt idx="8147">
                  <c:v>-1312820.92115432</c:v>
                </c:pt>
                <c:pt idx="8148">
                  <c:v>-1312820.92115432</c:v>
                </c:pt>
                <c:pt idx="8149">
                  <c:v>-1312820.92115432</c:v>
                </c:pt>
                <c:pt idx="8150">
                  <c:v>-1312820.92115432</c:v>
                </c:pt>
                <c:pt idx="8151">
                  <c:v>-1312820.92115432</c:v>
                </c:pt>
                <c:pt idx="8152">
                  <c:v>-1312820.92115432</c:v>
                </c:pt>
                <c:pt idx="8153">
                  <c:v>-1312820.92115432</c:v>
                </c:pt>
                <c:pt idx="8154">
                  <c:v>-1312820.92115432</c:v>
                </c:pt>
                <c:pt idx="8155">
                  <c:v>-1312820.92115432</c:v>
                </c:pt>
                <c:pt idx="8156">
                  <c:v>-1312820.92115432</c:v>
                </c:pt>
                <c:pt idx="8157">
                  <c:v>-1312820.92115432</c:v>
                </c:pt>
                <c:pt idx="8158">
                  <c:v>-1312820.92115432</c:v>
                </c:pt>
                <c:pt idx="8159">
                  <c:v>-1312820.92115432</c:v>
                </c:pt>
                <c:pt idx="8160">
                  <c:v>-1312820.92115432</c:v>
                </c:pt>
                <c:pt idx="8161">
                  <c:v>-1312820.92115432</c:v>
                </c:pt>
                <c:pt idx="8162">
                  <c:v>-1312820.92115432</c:v>
                </c:pt>
                <c:pt idx="8163">
                  <c:v>-1312820.92115432</c:v>
                </c:pt>
                <c:pt idx="8164">
                  <c:v>-1312820.92115432</c:v>
                </c:pt>
                <c:pt idx="8165">
                  <c:v>-1312820.92115432</c:v>
                </c:pt>
                <c:pt idx="8166">
                  <c:v>-1312820.92115432</c:v>
                </c:pt>
                <c:pt idx="8167">
                  <c:v>-1312820.92115432</c:v>
                </c:pt>
                <c:pt idx="8168">
                  <c:v>-1312820.92115432</c:v>
                </c:pt>
                <c:pt idx="8169">
                  <c:v>-1312820.92115432</c:v>
                </c:pt>
                <c:pt idx="8170">
                  <c:v>-1312820.92115432</c:v>
                </c:pt>
                <c:pt idx="8171">
                  <c:v>-1312820.92115432</c:v>
                </c:pt>
                <c:pt idx="8172">
                  <c:v>-1312820.92115432</c:v>
                </c:pt>
                <c:pt idx="8173">
                  <c:v>-1312820.92115432</c:v>
                </c:pt>
                <c:pt idx="8174">
                  <c:v>-1312820.92115432</c:v>
                </c:pt>
                <c:pt idx="8175">
                  <c:v>-1312820.92115432</c:v>
                </c:pt>
                <c:pt idx="8176">
                  <c:v>-1312820.92115432</c:v>
                </c:pt>
                <c:pt idx="8177">
                  <c:v>-1312820.92115432</c:v>
                </c:pt>
                <c:pt idx="8178">
                  <c:v>-1312820.92115432</c:v>
                </c:pt>
                <c:pt idx="8179">
                  <c:v>-1312820.92115432</c:v>
                </c:pt>
                <c:pt idx="8180">
                  <c:v>-1312820.92115432</c:v>
                </c:pt>
                <c:pt idx="8181">
                  <c:v>-1312820.92115432</c:v>
                </c:pt>
                <c:pt idx="8182">
                  <c:v>-1312820.92115432</c:v>
                </c:pt>
                <c:pt idx="8183">
                  <c:v>-1312820.92115432</c:v>
                </c:pt>
                <c:pt idx="8184">
                  <c:v>-1312820.92115432</c:v>
                </c:pt>
                <c:pt idx="8185">
                  <c:v>-1312820.92115432</c:v>
                </c:pt>
                <c:pt idx="8186">
                  <c:v>-1312820.92115432</c:v>
                </c:pt>
                <c:pt idx="8187">
                  <c:v>-1312820.92115432</c:v>
                </c:pt>
                <c:pt idx="8188">
                  <c:v>-1312820.92115432</c:v>
                </c:pt>
                <c:pt idx="8189">
                  <c:v>-1312820.92115432</c:v>
                </c:pt>
                <c:pt idx="8190">
                  <c:v>-1312820.92115432</c:v>
                </c:pt>
                <c:pt idx="8191">
                  <c:v>-1312820.92115432</c:v>
                </c:pt>
                <c:pt idx="8192">
                  <c:v>-1312820.92115432</c:v>
                </c:pt>
                <c:pt idx="8193">
                  <c:v>-1312820.92115432</c:v>
                </c:pt>
                <c:pt idx="8194">
                  <c:v>-1312820.92115432</c:v>
                </c:pt>
                <c:pt idx="8195">
                  <c:v>-1312820.92115432</c:v>
                </c:pt>
                <c:pt idx="8196">
                  <c:v>-1312820.92115432</c:v>
                </c:pt>
                <c:pt idx="8197">
                  <c:v>-1312820.92115432</c:v>
                </c:pt>
                <c:pt idx="8198">
                  <c:v>-1312820.92115432</c:v>
                </c:pt>
                <c:pt idx="8199">
                  <c:v>-1312820.92115432</c:v>
                </c:pt>
                <c:pt idx="8200">
                  <c:v>-1312820.92115432</c:v>
                </c:pt>
                <c:pt idx="8201">
                  <c:v>-1312820.92115432</c:v>
                </c:pt>
                <c:pt idx="8202">
                  <c:v>-1312820.92115432</c:v>
                </c:pt>
                <c:pt idx="8203">
                  <c:v>-1312820.92115432</c:v>
                </c:pt>
                <c:pt idx="8204">
                  <c:v>-1312820.92115432</c:v>
                </c:pt>
                <c:pt idx="8205">
                  <c:v>-1312820.92115432</c:v>
                </c:pt>
                <c:pt idx="8206">
                  <c:v>-1312820.92115432</c:v>
                </c:pt>
                <c:pt idx="8207">
                  <c:v>-1312820.92115432</c:v>
                </c:pt>
                <c:pt idx="8208">
                  <c:v>-1312820.92115432</c:v>
                </c:pt>
                <c:pt idx="8209">
                  <c:v>-1312820.92115432</c:v>
                </c:pt>
                <c:pt idx="8210">
                  <c:v>-1312820.92115432</c:v>
                </c:pt>
                <c:pt idx="8211">
                  <c:v>-1312820.92115432</c:v>
                </c:pt>
                <c:pt idx="8212">
                  <c:v>-1312820.92115432</c:v>
                </c:pt>
                <c:pt idx="8213">
                  <c:v>-1312820.92115432</c:v>
                </c:pt>
                <c:pt idx="8214">
                  <c:v>-1312820.92115432</c:v>
                </c:pt>
                <c:pt idx="8215">
                  <c:v>-1312820.92115432</c:v>
                </c:pt>
                <c:pt idx="8216">
                  <c:v>-1312820.92115432</c:v>
                </c:pt>
                <c:pt idx="8217">
                  <c:v>-1312820.92115432</c:v>
                </c:pt>
                <c:pt idx="8218">
                  <c:v>-1312820.92115432</c:v>
                </c:pt>
                <c:pt idx="8219">
                  <c:v>-1312820.92115432</c:v>
                </c:pt>
                <c:pt idx="8220">
                  <c:v>-1312820.92115432</c:v>
                </c:pt>
                <c:pt idx="8221">
                  <c:v>-1312820.92115432</c:v>
                </c:pt>
                <c:pt idx="8222">
                  <c:v>-1312820.92115432</c:v>
                </c:pt>
                <c:pt idx="8223">
                  <c:v>-1312820.92115432</c:v>
                </c:pt>
                <c:pt idx="8224">
                  <c:v>-1312820.92115432</c:v>
                </c:pt>
                <c:pt idx="8225">
                  <c:v>-1312820.92115432</c:v>
                </c:pt>
                <c:pt idx="8226">
                  <c:v>-1312820.92115432</c:v>
                </c:pt>
                <c:pt idx="8227">
                  <c:v>-1312820.92115432</c:v>
                </c:pt>
                <c:pt idx="8228">
                  <c:v>-1312820.92115432</c:v>
                </c:pt>
                <c:pt idx="8229">
                  <c:v>-1312820.92115432</c:v>
                </c:pt>
                <c:pt idx="8230">
                  <c:v>-1312820.92115432</c:v>
                </c:pt>
                <c:pt idx="8231">
                  <c:v>-1312820.92115432</c:v>
                </c:pt>
                <c:pt idx="8232">
                  <c:v>-1312820.92115432</c:v>
                </c:pt>
                <c:pt idx="8233">
                  <c:v>-1312820.92115432</c:v>
                </c:pt>
                <c:pt idx="8234">
                  <c:v>-1312820.92115432</c:v>
                </c:pt>
                <c:pt idx="8235">
                  <c:v>-1312820.92115432</c:v>
                </c:pt>
                <c:pt idx="8236">
                  <c:v>-1312820.92115432</c:v>
                </c:pt>
                <c:pt idx="8237">
                  <c:v>-1312820.92115432</c:v>
                </c:pt>
                <c:pt idx="8238">
                  <c:v>-1312820.92115432</c:v>
                </c:pt>
                <c:pt idx="8239">
                  <c:v>-1312820.92115432</c:v>
                </c:pt>
                <c:pt idx="8240">
                  <c:v>-1312820.92115432</c:v>
                </c:pt>
                <c:pt idx="8241">
                  <c:v>-1312820.92115432</c:v>
                </c:pt>
                <c:pt idx="8242">
                  <c:v>-1312820.92115432</c:v>
                </c:pt>
                <c:pt idx="8243">
                  <c:v>-1312820.92115432</c:v>
                </c:pt>
                <c:pt idx="8244">
                  <c:v>-1312820.92115432</c:v>
                </c:pt>
                <c:pt idx="8245">
                  <c:v>-1312820.92115432</c:v>
                </c:pt>
                <c:pt idx="8246">
                  <c:v>-1312820.92115432</c:v>
                </c:pt>
                <c:pt idx="8247">
                  <c:v>-1312820.92115432</c:v>
                </c:pt>
                <c:pt idx="8248">
                  <c:v>-1312820.92115432</c:v>
                </c:pt>
                <c:pt idx="8249">
                  <c:v>-1312820.92115432</c:v>
                </c:pt>
                <c:pt idx="8250">
                  <c:v>-1312820.92115432</c:v>
                </c:pt>
                <c:pt idx="8251">
                  <c:v>-1312820.92115432</c:v>
                </c:pt>
                <c:pt idx="8252">
                  <c:v>-1312820.92115432</c:v>
                </c:pt>
                <c:pt idx="8253">
                  <c:v>-1312820.92115432</c:v>
                </c:pt>
                <c:pt idx="8254">
                  <c:v>-1312820.92115432</c:v>
                </c:pt>
                <c:pt idx="8255">
                  <c:v>-1312820.92115432</c:v>
                </c:pt>
                <c:pt idx="8256">
                  <c:v>-1312820.92115432</c:v>
                </c:pt>
                <c:pt idx="8257">
                  <c:v>-1312820.92115432</c:v>
                </c:pt>
                <c:pt idx="8258">
                  <c:v>-1312820.92115432</c:v>
                </c:pt>
                <c:pt idx="8259">
                  <c:v>-1312820.92115432</c:v>
                </c:pt>
                <c:pt idx="8260">
                  <c:v>-1312820.92115432</c:v>
                </c:pt>
                <c:pt idx="8261">
                  <c:v>-1312820.92115432</c:v>
                </c:pt>
                <c:pt idx="8262">
                  <c:v>-1312820.92115432</c:v>
                </c:pt>
                <c:pt idx="8263">
                  <c:v>-1312820.92115432</c:v>
                </c:pt>
                <c:pt idx="8264">
                  <c:v>-1312820.92115432</c:v>
                </c:pt>
                <c:pt idx="8265">
                  <c:v>-1312820.92115432</c:v>
                </c:pt>
                <c:pt idx="8266">
                  <c:v>-1312820.92115432</c:v>
                </c:pt>
                <c:pt idx="8267">
                  <c:v>-1312820.92115432</c:v>
                </c:pt>
                <c:pt idx="8268">
                  <c:v>-1312820.92115432</c:v>
                </c:pt>
                <c:pt idx="8269">
                  <c:v>-1312820.92115432</c:v>
                </c:pt>
                <c:pt idx="8270">
                  <c:v>-1312820.92115432</c:v>
                </c:pt>
                <c:pt idx="8271">
                  <c:v>-1312820.92115432</c:v>
                </c:pt>
                <c:pt idx="8272">
                  <c:v>-1312820.92115432</c:v>
                </c:pt>
                <c:pt idx="8273">
                  <c:v>-1312820.92115432</c:v>
                </c:pt>
                <c:pt idx="8274">
                  <c:v>-1312820.92115432</c:v>
                </c:pt>
                <c:pt idx="8275">
                  <c:v>-1312820.92115432</c:v>
                </c:pt>
                <c:pt idx="8276">
                  <c:v>-1312820.92115432</c:v>
                </c:pt>
                <c:pt idx="8277">
                  <c:v>-1312820.92115432</c:v>
                </c:pt>
                <c:pt idx="8278">
                  <c:v>-1312820.92115432</c:v>
                </c:pt>
                <c:pt idx="8279">
                  <c:v>-1312820.92115432</c:v>
                </c:pt>
                <c:pt idx="8280">
                  <c:v>-1312820.92115432</c:v>
                </c:pt>
                <c:pt idx="8281">
                  <c:v>-1312820.92115432</c:v>
                </c:pt>
                <c:pt idx="8282">
                  <c:v>-1312820.92115432</c:v>
                </c:pt>
                <c:pt idx="8283">
                  <c:v>-1312820.92115432</c:v>
                </c:pt>
                <c:pt idx="8284">
                  <c:v>-1312820.92115432</c:v>
                </c:pt>
                <c:pt idx="8285">
                  <c:v>-1312820.92115432</c:v>
                </c:pt>
                <c:pt idx="8286">
                  <c:v>-1312820.92115432</c:v>
                </c:pt>
                <c:pt idx="8287">
                  <c:v>-1312820.92115432</c:v>
                </c:pt>
                <c:pt idx="8288">
                  <c:v>-1312820.92115432</c:v>
                </c:pt>
                <c:pt idx="8289">
                  <c:v>-1312820.92115432</c:v>
                </c:pt>
                <c:pt idx="8290">
                  <c:v>-1312820.92115432</c:v>
                </c:pt>
                <c:pt idx="8291">
                  <c:v>-1312820.92115432</c:v>
                </c:pt>
                <c:pt idx="8292">
                  <c:v>-1312820.92115432</c:v>
                </c:pt>
                <c:pt idx="8293">
                  <c:v>-1312820.92115432</c:v>
                </c:pt>
                <c:pt idx="8294">
                  <c:v>-1312820.92115432</c:v>
                </c:pt>
                <c:pt idx="8295">
                  <c:v>-1312820.92115432</c:v>
                </c:pt>
                <c:pt idx="8296">
                  <c:v>-1312820.92115432</c:v>
                </c:pt>
                <c:pt idx="8297">
                  <c:v>-1312820.92115432</c:v>
                </c:pt>
                <c:pt idx="8298">
                  <c:v>-1312820.92115432</c:v>
                </c:pt>
                <c:pt idx="8299">
                  <c:v>-1312820.92115432</c:v>
                </c:pt>
                <c:pt idx="8300">
                  <c:v>-1312820.92115432</c:v>
                </c:pt>
                <c:pt idx="8301">
                  <c:v>-1312820.92115432</c:v>
                </c:pt>
                <c:pt idx="8302">
                  <c:v>-1312820.92115432</c:v>
                </c:pt>
                <c:pt idx="8303">
                  <c:v>-1312820.92115432</c:v>
                </c:pt>
                <c:pt idx="8304">
                  <c:v>-1312820.92115432</c:v>
                </c:pt>
                <c:pt idx="8305">
                  <c:v>-1312820.92115432</c:v>
                </c:pt>
                <c:pt idx="8306">
                  <c:v>-1312820.92115432</c:v>
                </c:pt>
                <c:pt idx="8307">
                  <c:v>-1312820.92115432</c:v>
                </c:pt>
                <c:pt idx="8308">
                  <c:v>-1312820.92115432</c:v>
                </c:pt>
                <c:pt idx="8309">
                  <c:v>-1312820.92115432</c:v>
                </c:pt>
                <c:pt idx="8310">
                  <c:v>-1312820.92115432</c:v>
                </c:pt>
                <c:pt idx="8311">
                  <c:v>-1312820.92115432</c:v>
                </c:pt>
                <c:pt idx="8312">
                  <c:v>-1312820.92115432</c:v>
                </c:pt>
                <c:pt idx="8313">
                  <c:v>-1312820.92115432</c:v>
                </c:pt>
                <c:pt idx="8314">
                  <c:v>-1312820.92115432</c:v>
                </c:pt>
                <c:pt idx="8315">
                  <c:v>-1312820.92115432</c:v>
                </c:pt>
                <c:pt idx="8316">
                  <c:v>-1312820.92115432</c:v>
                </c:pt>
                <c:pt idx="8317">
                  <c:v>-1312820.92115432</c:v>
                </c:pt>
                <c:pt idx="8318">
                  <c:v>-1312820.92115432</c:v>
                </c:pt>
                <c:pt idx="8319">
                  <c:v>-1312820.92115432</c:v>
                </c:pt>
                <c:pt idx="8320">
                  <c:v>-1312820.92115432</c:v>
                </c:pt>
                <c:pt idx="8321">
                  <c:v>-1312820.92115432</c:v>
                </c:pt>
                <c:pt idx="8322">
                  <c:v>-1312820.92115432</c:v>
                </c:pt>
                <c:pt idx="8323">
                  <c:v>-1312820.92115432</c:v>
                </c:pt>
                <c:pt idx="8324">
                  <c:v>-1312820.92115432</c:v>
                </c:pt>
                <c:pt idx="8325">
                  <c:v>-1312820.92115432</c:v>
                </c:pt>
                <c:pt idx="8326">
                  <c:v>-1312820.92115432</c:v>
                </c:pt>
                <c:pt idx="8327">
                  <c:v>-1312820.92115432</c:v>
                </c:pt>
                <c:pt idx="8328">
                  <c:v>-1312820.92115432</c:v>
                </c:pt>
                <c:pt idx="8329">
                  <c:v>-1312820.92115432</c:v>
                </c:pt>
                <c:pt idx="8330">
                  <c:v>-1312820.92115432</c:v>
                </c:pt>
                <c:pt idx="8331">
                  <c:v>-1312820.92115432</c:v>
                </c:pt>
                <c:pt idx="8332">
                  <c:v>-1312820.92115432</c:v>
                </c:pt>
                <c:pt idx="8333">
                  <c:v>-1312820.92115432</c:v>
                </c:pt>
                <c:pt idx="8334">
                  <c:v>-1312820.92115432</c:v>
                </c:pt>
                <c:pt idx="8335">
                  <c:v>-1312820.92115432</c:v>
                </c:pt>
                <c:pt idx="8336">
                  <c:v>-1312820.92115432</c:v>
                </c:pt>
                <c:pt idx="8337">
                  <c:v>-1312820.92115432</c:v>
                </c:pt>
                <c:pt idx="8338">
                  <c:v>-1312820.92115432</c:v>
                </c:pt>
                <c:pt idx="8339">
                  <c:v>-1312820.92115432</c:v>
                </c:pt>
                <c:pt idx="8340">
                  <c:v>-1312820.92115432</c:v>
                </c:pt>
                <c:pt idx="8341">
                  <c:v>-1312820.92115432</c:v>
                </c:pt>
                <c:pt idx="8342">
                  <c:v>-1312820.92115432</c:v>
                </c:pt>
                <c:pt idx="8343">
                  <c:v>-1312820.92115432</c:v>
                </c:pt>
                <c:pt idx="8344">
                  <c:v>-1312820.92115432</c:v>
                </c:pt>
                <c:pt idx="8345">
                  <c:v>-1312820.92115432</c:v>
                </c:pt>
                <c:pt idx="8346">
                  <c:v>-1312820.92115432</c:v>
                </c:pt>
                <c:pt idx="8347">
                  <c:v>-1312820.92115432</c:v>
                </c:pt>
                <c:pt idx="8348">
                  <c:v>-1312820.92115432</c:v>
                </c:pt>
                <c:pt idx="8349">
                  <c:v>-1312820.92115432</c:v>
                </c:pt>
                <c:pt idx="8350">
                  <c:v>-1312820.92115432</c:v>
                </c:pt>
                <c:pt idx="8351">
                  <c:v>-1312820.92115432</c:v>
                </c:pt>
                <c:pt idx="8352">
                  <c:v>-1312820.92115432</c:v>
                </c:pt>
                <c:pt idx="8353">
                  <c:v>-1312820.92115432</c:v>
                </c:pt>
                <c:pt idx="8354">
                  <c:v>-1312820.92115432</c:v>
                </c:pt>
                <c:pt idx="8355">
                  <c:v>-1312820.92115432</c:v>
                </c:pt>
                <c:pt idx="8356">
                  <c:v>-1312820.92115432</c:v>
                </c:pt>
                <c:pt idx="8357">
                  <c:v>-1312820.92115432</c:v>
                </c:pt>
                <c:pt idx="8358">
                  <c:v>-1312820.92115432</c:v>
                </c:pt>
                <c:pt idx="8359">
                  <c:v>-1312820.92115432</c:v>
                </c:pt>
                <c:pt idx="8360">
                  <c:v>-1312820.92115432</c:v>
                </c:pt>
                <c:pt idx="8361">
                  <c:v>-1312820.92115432</c:v>
                </c:pt>
                <c:pt idx="8362">
                  <c:v>-1312820.92115432</c:v>
                </c:pt>
                <c:pt idx="8363">
                  <c:v>-1312820.92115432</c:v>
                </c:pt>
                <c:pt idx="8364">
                  <c:v>-1312820.92115432</c:v>
                </c:pt>
                <c:pt idx="8365">
                  <c:v>-1312820.92115432</c:v>
                </c:pt>
                <c:pt idx="8366">
                  <c:v>-1312820.92115432</c:v>
                </c:pt>
                <c:pt idx="8367">
                  <c:v>-1312820.92115432</c:v>
                </c:pt>
                <c:pt idx="8368">
                  <c:v>-1312820.92115432</c:v>
                </c:pt>
                <c:pt idx="8369">
                  <c:v>-1312820.92115432</c:v>
                </c:pt>
                <c:pt idx="8370">
                  <c:v>-1312820.92115432</c:v>
                </c:pt>
                <c:pt idx="8371">
                  <c:v>-1312820.92115432</c:v>
                </c:pt>
                <c:pt idx="8372">
                  <c:v>-1312820.92115432</c:v>
                </c:pt>
                <c:pt idx="8373">
                  <c:v>-1312820.92115432</c:v>
                </c:pt>
                <c:pt idx="8374">
                  <c:v>-1312820.92115432</c:v>
                </c:pt>
                <c:pt idx="8375">
                  <c:v>-1312820.92115432</c:v>
                </c:pt>
                <c:pt idx="8376">
                  <c:v>-1312820.92115432</c:v>
                </c:pt>
                <c:pt idx="8377">
                  <c:v>-1312820.92115432</c:v>
                </c:pt>
                <c:pt idx="8378">
                  <c:v>-1312820.92115432</c:v>
                </c:pt>
                <c:pt idx="8379">
                  <c:v>-1312820.92115432</c:v>
                </c:pt>
                <c:pt idx="8380">
                  <c:v>-1312820.92115432</c:v>
                </c:pt>
                <c:pt idx="8381">
                  <c:v>-1312820.92115432</c:v>
                </c:pt>
                <c:pt idx="8382">
                  <c:v>-1312820.92115432</c:v>
                </c:pt>
                <c:pt idx="8383">
                  <c:v>-1312820.92115432</c:v>
                </c:pt>
                <c:pt idx="8384">
                  <c:v>-1312820.92115432</c:v>
                </c:pt>
                <c:pt idx="8385">
                  <c:v>-1312820.92115432</c:v>
                </c:pt>
                <c:pt idx="8386">
                  <c:v>-1312820.92115432</c:v>
                </c:pt>
                <c:pt idx="8387">
                  <c:v>-1312820.92115432</c:v>
                </c:pt>
                <c:pt idx="8388">
                  <c:v>-1312820.92115432</c:v>
                </c:pt>
                <c:pt idx="8389">
                  <c:v>-1312820.92115432</c:v>
                </c:pt>
                <c:pt idx="8390">
                  <c:v>-1312820.92115432</c:v>
                </c:pt>
                <c:pt idx="8391">
                  <c:v>-1312820.92115432</c:v>
                </c:pt>
                <c:pt idx="8392">
                  <c:v>-1312820.92115432</c:v>
                </c:pt>
                <c:pt idx="8393">
                  <c:v>-1312820.92115432</c:v>
                </c:pt>
                <c:pt idx="8394">
                  <c:v>-1312820.92115432</c:v>
                </c:pt>
                <c:pt idx="8395">
                  <c:v>-1312820.92115432</c:v>
                </c:pt>
                <c:pt idx="8396">
                  <c:v>-1312820.92115432</c:v>
                </c:pt>
                <c:pt idx="8397">
                  <c:v>-1312820.92115432</c:v>
                </c:pt>
                <c:pt idx="8398">
                  <c:v>-1312820.92115432</c:v>
                </c:pt>
                <c:pt idx="8399">
                  <c:v>-1312820.92115432</c:v>
                </c:pt>
                <c:pt idx="8400">
                  <c:v>-1312820.92115432</c:v>
                </c:pt>
                <c:pt idx="8401">
                  <c:v>-1312820.92115432</c:v>
                </c:pt>
                <c:pt idx="8402">
                  <c:v>-1312820.92115432</c:v>
                </c:pt>
                <c:pt idx="8403">
                  <c:v>-1312820.92115432</c:v>
                </c:pt>
                <c:pt idx="8404">
                  <c:v>-1312820.92115432</c:v>
                </c:pt>
                <c:pt idx="8405">
                  <c:v>-1312820.92115432</c:v>
                </c:pt>
                <c:pt idx="8406">
                  <c:v>-1312820.92115432</c:v>
                </c:pt>
                <c:pt idx="8407">
                  <c:v>-1312820.92115432</c:v>
                </c:pt>
                <c:pt idx="8408">
                  <c:v>-1312820.92115432</c:v>
                </c:pt>
                <c:pt idx="8409">
                  <c:v>-1312820.92115432</c:v>
                </c:pt>
                <c:pt idx="8410">
                  <c:v>-1312820.92115432</c:v>
                </c:pt>
                <c:pt idx="8411">
                  <c:v>-1312820.92115432</c:v>
                </c:pt>
                <c:pt idx="8412">
                  <c:v>-1312820.92115432</c:v>
                </c:pt>
                <c:pt idx="8413">
                  <c:v>-1312820.92115432</c:v>
                </c:pt>
                <c:pt idx="8414">
                  <c:v>-1312820.92115432</c:v>
                </c:pt>
                <c:pt idx="8415">
                  <c:v>-1312820.92115432</c:v>
                </c:pt>
                <c:pt idx="8416">
                  <c:v>-1312820.92115432</c:v>
                </c:pt>
                <c:pt idx="8417">
                  <c:v>-1312820.92115432</c:v>
                </c:pt>
                <c:pt idx="8418">
                  <c:v>-1312820.92115432</c:v>
                </c:pt>
                <c:pt idx="8419">
                  <c:v>-1312820.92115432</c:v>
                </c:pt>
                <c:pt idx="8420">
                  <c:v>-1312820.92115432</c:v>
                </c:pt>
                <c:pt idx="8421">
                  <c:v>-1312820.92115432</c:v>
                </c:pt>
                <c:pt idx="8422">
                  <c:v>-1312820.92115432</c:v>
                </c:pt>
                <c:pt idx="8423">
                  <c:v>-1312820.92115432</c:v>
                </c:pt>
                <c:pt idx="8424">
                  <c:v>-1312820.92115432</c:v>
                </c:pt>
                <c:pt idx="8425">
                  <c:v>-1312820.92115432</c:v>
                </c:pt>
                <c:pt idx="8426">
                  <c:v>-1312820.92115432</c:v>
                </c:pt>
                <c:pt idx="8427">
                  <c:v>-1312820.92115432</c:v>
                </c:pt>
                <c:pt idx="8428">
                  <c:v>-1312820.92115432</c:v>
                </c:pt>
                <c:pt idx="8429">
                  <c:v>-1312820.92115432</c:v>
                </c:pt>
                <c:pt idx="8430">
                  <c:v>-1312820.92115432</c:v>
                </c:pt>
                <c:pt idx="8431">
                  <c:v>-1312820.92115432</c:v>
                </c:pt>
                <c:pt idx="8432">
                  <c:v>-1312820.92115432</c:v>
                </c:pt>
                <c:pt idx="8433">
                  <c:v>-1312820.92115432</c:v>
                </c:pt>
                <c:pt idx="8434">
                  <c:v>-1312820.92115432</c:v>
                </c:pt>
                <c:pt idx="8435">
                  <c:v>-1312820.92115432</c:v>
                </c:pt>
                <c:pt idx="8436">
                  <c:v>-1312820.92115432</c:v>
                </c:pt>
                <c:pt idx="8437">
                  <c:v>-1312820.92115432</c:v>
                </c:pt>
                <c:pt idx="8438">
                  <c:v>-1312820.92115432</c:v>
                </c:pt>
                <c:pt idx="8439">
                  <c:v>-1312820.92115432</c:v>
                </c:pt>
                <c:pt idx="8440">
                  <c:v>-1312820.92115432</c:v>
                </c:pt>
                <c:pt idx="8441">
                  <c:v>-1312820.92115432</c:v>
                </c:pt>
                <c:pt idx="8442">
                  <c:v>-1312820.92115432</c:v>
                </c:pt>
                <c:pt idx="8443">
                  <c:v>-1312820.92115432</c:v>
                </c:pt>
                <c:pt idx="8444">
                  <c:v>-1312820.92115432</c:v>
                </c:pt>
                <c:pt idx="8445">
                  <c:v>-1312820.92115432</c:v>
                </c:pt>
                <c:pt idx="8446">
                  <c:v>-1312820.92115432</c:v>
                </c:pt>
                <c:pt idx="8447">
                  <c:v>-1312820.92115432</c:v>
                </c:pt>
                <c:pt idx="8448">
                  <c:v>-1312820.92115432</c:v>
                </c:pt>
                <c:pt idx="8449">
                  <c:v>-1312820.92115432</c:v>
                </c:pt>
                <c:pt idx="8450">
                  <c:v>-1312820.92115432</c:v>
                </c:pt>
                <c:pt idx="8451">
                  <c:v>-1312820.92115432</c:v>
                </c:pt>
                <c:pt idx="8452">
                  <c:v>-1312820.92115432</c:v>
                </c:pt>
                <c:pt idx="8453">
                  <c:v>-1312820.92115432</c:v>
                </c:pt>
                <c:pt idx="8454">
                  <c:v>-1312820.92115432</c:v>
                </c:pt>
                <c:pt idx="8455">
                  <c:v>-1312820.92115432</c:v>
                </c:pt>
                <c:pt idx="8456">
                  <c:v>-1312820.92115432</c:v>
                </c:pt>
                <c:pt idx="8457">
                  <c:v>-1312820.92115432</c:v>
                </c:pt>
                <c:pt idx="8458">
                  <c:v>-1312820.92115432</c:v>
                </c:pt>
                <c:pt idx="8459">
                  <c:v>-1312820.92115432</c:v>
                </c:pt>
                <c:pt idx="8460">
                  <c:v>-1312820.92115432</c:v>
                </c:pt>
                <c:pt idx="8461">
                  <c:v>-1312820.92115432</c:v>
                </c:pt>
                <c:pt idx="8462">
                  <c:v>-1312820.92115432</c:v>
                </c:pt>
                <c:pt idx="8463">
                  <c:v>-1312820.92115432</c:v>
                </c:pt>
                <c:pt idx="8464">
                  <c:v>-1312820.92115432</c:v>
                </c:pt>
                <c:pt idx="8465">
                  <c:v>-1312820.92115432</c:v>
                </c:pt>
                <c:pt idx="8466">
                  <c:v>-1312820.92115432</c:v>
                </c:pt>
                <c:pt idx="8467">
                  <c:v>-1312820.92115432</c:v>
                </c:pt>
                <c:pt idx="8468">
                  <c:v>-1312820.92115432</c:v>
                </c:pt>
                <c:pt idx="8469">
                  <c:v>-1312820.92115432</c:v>
                </c:pt>
                <c:pt idx="8470">
                  <c:v>-1312820.92115432</c:v>
                </c:pt>
                <c:pt idx="8471">
                  <c:v>-1312820.92115432</c:v>
                </c:pt>
                <c:pt idx="8472">
                  <c:v>-1312820.92115432</c:v>
                </c:pt>
                <c:pt idx="8473">
                  <c:v>-1312820.92115432</c:v>
                </c:pt>
                <c:pt idx="8474">
                  <c:v>-1312820.92115432</c:v>
                </c:pt>
                <c:pt idx="8475">
                  <c:v>-1312820.92115432</c:v>
                </c:pt>
                <c:pt idx="8476">
                  <c:v>-1312820.92115432</c:v>
                </c:pt>
                <c:pt idx="8477">
                  <c:v>-1312820.92115432</c:v>
                </c:pt>
                <c:pt idx="8478">
                  <c:v>-1312820.92115432</c:v>
                </c:pt>
                <c:pt idx="8479">
                  <c:v>-1312820.92115432</c:v>
                </c:pt>
                <c:pt idx="8480">
                  <c:v>-1312820.92115432</c:v>
                </c:pt>
                <c:pt idx="8481">
                  <c:v>-1312820.92115432</c:v>
                </c:pt>
                <c:pt idx="8482">
                  <c:v>-1312820.92115432</c:v>
                </c:pt>
                <c:pt idx="8483">
                  <c:v>-1312820.92115432</c:v>
                </c:pt>
                <c:pt idx="8484">
                  <c:v>-1312820.92115432</c:v>
                </c:pt>
                <c:pt idx="8485">
                  <c:v>-1312820.92115432</c:v>
                </c:pt>
                <c:pt idx="8486">
                  <c:v>-1312820.92115432</c:v>
                </c:pt>
                <c:pt idx="8487">
                  <c:v>-1312820.92115432</c:v>
                </c:pt>
                <c:pt idx="8488">
                  <c:v>-1312820.92115432</c:v>
                </c:pt>
                <c:pt idx="8489">
                  <c:v>-1312820.92115432</c:v>
                </c:pt>
                <c:pt idx="8490">
                  <c:v>-1312820.92115432</c:v>
                </c:pt>
                <c:pt idx="8491">
                  <c:v>-1312820.92115432</c:v>
                </c:pt>
                <c:pt idx="8492">
                  <c:v>-1312820.92115432</c:v>
                </c:pt>
                <c:pt idx="8493">
                  <c:v>-1312820.92115432</c:v>
                </c:pt>
                <c:pt idx="8494">
                  <c:v>-1312820.92115432</c:v>
                </c:pt>
                <c:pt idx="8495">
                  <c:v>-1312820.92115432</c:v>
                </c:pt>
                <c:pt idx="8496">
                  <c:v>-1312820.92115432</c:v>
                </c:pt>
                <c:pt idx="8497">
                  <c:v>-1312820.92115432</c:v>
                </c:pt>
                <c:pt idx="8498">
                  <c:v>-1312820.92115432</c:v>
                </c:pt>
                <c:pt idx="8499">
                  <c:v>-1312820.92115432</c:v>
                </c:pt>
                <c:pt idx="8500">
                  <c:v>-1312820.92115432</c:v>
                </c:pt>
                <c:pt idx="8501">
                  <c:v>-1312820.92115432</c:v>
                </c:pt>
                <c:pt idx="8502">
                  <c:v>-1312820.92115432</c:v>
                </c:pt>
                <c:pt idx="8503">
                  <c:v>-1312820.92115432</c:v>
                </c:pt>
                <c:pt idx="8504">
                  <c:v>-1312820.92115432</c:v>
                </c:pt>
                <c:pt idx="8505">
                  <c:v>-1312820.92115432</c:v>
                </c:pt>
                <c:pt idx="8506">
                  <c:v>-1312820.92115432</c:v>
                </c:pt>
                <c:pt idx="8507">
                  <c:v>-1312820.92115432</c:v>
                </c:pt>
                <c:pt idx="8508">
                  <c:v>-1312820.92115432</c:v>
                </c:pt>
                <c:pt idx="8509">
                  <c:v>-1312820.92115432</c:v>
                </c:pt>
                <c:pt idx="8510">
                  <c:v>-1312820.92115432</c:v>
                </c:pt>
                <c:pt idx="8511">
                  <c:v>-1312820.92115432</c:v>
                </c:pt>
                <c:pt idx="8512">
                  <c:v>-1312820.92115432</c:v>
                </c:pt>
                <c:pt idx="8513">
                  <c:v>-1312820.92115432</c:v>
                </c:pt>
                <c:pt idx="8514">
                  <c:v>-1312820.92115432</c:v>
                </c:pt>
                <c:pt idx="8515">
                  <c:v>-1312820.92115432</c:v>
                </c:pt>
                <c:pt idx="8516">
                  <c:v>-1312820.92115432</c:v>
                </c:pt>
                <c:pt idx="8517">
                  <c:v>-1312820.92115432</c:v>
                </c:pt>
                <c:pt idx="8518">
                  <c:v>-1312820.92115432</c:v>
                </c:pt>
                <c:pt idx="8519">
                  <c:v>-1312820.92115432</c:v>
                </c:pt>
                <c:pt idx="8520">
                  <c:v>-1312820.92115432</c:v>
                </c:pt>
                <c:pt idx="8521">
                  <c:v>-1312820.92115432</c:v>
                </c:pt>
                <c:pt idx="8522">
                  <c:v>-1312820.92115432</c:v>
                </c:pt>
                <c:pt idx="8523">
                  <c:v>-1312820.92115432</c:v>
                </c:pt>
                <c:pt idx="8524">
                  <c:v>-1312820.92115432</c:v>
                </c:pt>
                <c:pt idx="8525">
                  <c:v>-1312820.92115432</c:v>
                </c:pt>
                <c:pt idx="8526">
                  <c:v>-1312820.92115432</c:v>
                </c:pt>
                <c:pt idx="8527">
                  <c:v>-1312820.92115432</c:v>
                </c:pt>
                <c:pt idx="8528">
                  <c:v>-1312820.92115432</c:v>
                </c:pt>
                <c:pt idx="8529">
                  <c:v>-1312820.92115432</c:v>
                </c:pt>
                <c:pt idx="8530">
                  <c:v>-1312820.92115432</c:v>
                </c:pt>
                <c:pt idx="8531">
                  <c:v>-1312820.92115432</c:v>
                </c:pt>
                <c:pt idx="8532">
                  <c:v>-1312820.92115432</c:v>
                </c:pt>
                <c:pt idx="8533">
                  <c:v>-1312820.92115432</c:v>
                </c:pt>
                <c:pt idx="8534">
                  <c:v>-1312820.92115432</c:v>
                </c:pt>
                <c:pt idx="8535">
                  <c:v>-1312820.92115432</c:v>
                </c:pt>
                <c:pt idx="8536">
                  <c:v>-1312820.92115432</c:v>
                </c:pt>
                <c:pt idx="8537">
                  <c:v>-1312820.92115432</c:v>
                </c:pt>
                <c:pt idx="8538">
                  <c:v>-1312820.92115432</c:v>
                </c:pt>
                <c:pt idx="8539">
                  <c:v>-1312820.92115432</c:v>
                </c:pt>
                <c:pt idx="8540">
                  <c:v>-1312820.92115432</c:v>
                </c:pt>
                <c:pt idx="8541">
                  <c:v>-1312820.92115432</c:v>
                </c:pt>
                <c:pt idx="8542">
                  <c:v>-1312820.92115432</c:v>
                </c:pt>
                <c:pt idx="8543">
                  <c:v>-1312820.92115432</c:v>
                </c:pt>
                <c:pt idx="8544">
                  <c:v>-1312820.92115432</c:v>
                </c:pt>
                <c:pt idx="8545">
                  <c:v>-1312820.92115432</c:v>
                </c:pt>
                <c:pt idx="8546">
                  <c:v>-1312820.92115432</c:v>
                </c:pt>
                <c:pt idx="8547">
                  <c:v>-1312820.92115432</c:v>
                </c:pt>
                <c:pt idx="8548">
                  <c:v>-1312820.92115432</c:v>
                </c:pt>
                <c:pt idx="8549">
                  <c:v>-1312820.92115432</c:v>
                </c:pt>
                <c:pt idx="8550">
                  <c:v>-1312820.92115432</c:v>
                </c:pt>
                <c:pt idx="8551">
                  <c:v>-1312820.92115432</c:v>
                </c:pt>
                <c:pt idx="8552">
                  <c:v>-1312820.92115432</c:v>
                </c:pt>
                <c:pt idx="8553">
                  <c:v>-1312820.92115432</c:v>
                </c:pt>
                <c:pt idx="8554">
                  <c:v>-1312820.92115432</c:v>
                </c:pt>
                <c:pt idx="8555">
                  <c:v>-1312820.92115432</c:v>
                </c:pt>
                <c:pt idx="8556">
                  <c:v>-1312820.92115432</c:v>
                </c:pt>
                <c:pt idx="8557">
                  <c:v>-1312820.92115432</c:v>
                </c:pt>
                <c:pt idx="8558">
                  <c:v>-1312820.92115432</c:v>
                </c:pt>
                <c:pt idx="8559">
                  <c:v>-1312820.92115432</c:v>
                </c:pt>
                <c:pt idx="8560">
                  <c:v>-1312820.92115432</c:v>
                </c:pt>
                <c:pt idx="8561">
                  <c:v>-1312820.92115432</c:v>
                </c:pt>
                <c:pt idx="8562">
                  <c:v>-1312820.92115432</c:v>
                </c:pt>
                <c:pt idx="8563">
                  <c:v>-1312820.92115432</c:v>
                </c:pt>
                <c:pt idx="8564">
                  <c:v>-1312820.92115432</c:v>
                </c:pt>
                <c:pt idx="8565">
                  <c:v>-1312820.92115432</c:v>
                </c:pt>
                <c:pt idx="8566">
                  <c:v>-1312820.92115432</c:v>
                </c:pt>
                <c:pt idx="8567">
                  <c:v>-1312820.92115432</c:v>
                </c:pt>
                <c:pt idx="8568">
                  <c:v>-1312820.92115432</c:v>
                </c:pt>
                <c:pt idx="8569">
                  <c:v>-1312820.92115432</c:v>
                </c:pt>
                <c:pt idx="8570">
                  <c:v>-1312820.92115432</c:v>
                </c:pt>
                <c:pt idx="8571">
                  <c:v>-1312820.92115432</c:v>
                </c:pt>
                <c:pt idx="8572">
                  <c:v>-1312820.92115432</c:v>
                </c:pt>
                <c:pt idx="8573">
                  <c:v>-1312820.92115432</c:v>
                </c:pt>
                <c:pt idx="8574">
                  <c:v>-1312820.92115432</c:v>
                </c:pt>
                <c:pt idx="8575">
                  <c:v>-1312820.92115432</c:v>
                </c:pt>
                <c:pt idx="8576">
                  <c:v>-1312820.92115432</c:v>
                </c:pt>
                <c:pt idx="8577">
                  <c:v>-1312820.92115432</c:v>
                </c:pt>
                <c:pt idx="8578">
                  <c:v>-1312820.92115432</c:v>
                </c:pt>
                <c:pt idx="8579">
                  <c:v>-1312820.92115432</c:v>
                </c:pt>
                <c:pt idx="8580">
                  <c:v>-1312820.92115432</c:v>
                </c:pt>
                <c:pt idx="8581">
                  <c:v>-1312820.92115432</c:v>
                </c:pt>
                <c:pt idx="8582">
                  <c:v>-1312820.92115432</c:v>
                </c:pt>
                <c:pt idx="8583">
                  <c:v>-1312820.92115432</c:v>
                </c:pt>
                <c:pt idx="8584">
                  <c:v>-1312820.92115432</c:v>
                </c:pt>
                <c:pt idx="8585">
                  <c:v>-1312820.92115432</c:v>
                </c:pt>
                <c:pt idx="8586">
                  <c:v>-1312820.92115432</c:v>
                </c:pt>
                <c:pt idx="8587">
                  <c:v>-1312820.92115432</c:v>
                </c:pt>
                <c:pt idx="8588">
                  <c:v>-1312820.92115432</c:v>
                </c:pt>
                <c:pt idx="8589">
                  <c:v>-1312820.92115432</c:v>
                </c:pt>
                <c:pt idx="8590">
                  <c:v>-1312820.92115432</c:v>
                </c:pt>
                <c:pt idx="8591">
                  <c:v>-1312820.92115432</c:v>
                </c:pt>
                <c:pt idx="8592">
                  <c:v>-1312820.92115432</c:v>
                </c:pt>
                <c:pt idx="8593">
                  <c:v>-1312820.92115432</c:v>
                </c:pt>
                <c:pt idx="8594">
                  <c:v>-1312820.92115432</c:v>
                </c:pt>
                <c:pt idx="8595">
                  <c:v>-1312820.92115432</c:v>
                </c:pt>
                <c:pt idx="8596">
                  <c:v>-1312820.92115432</c:v>
                </c:pt>
                <c:pt idx="8597">
                  <c:v>-1312820.92115432</c:v>
                </c:pt>
                <c:pt idx="8598">
                  <c:v>-1312820.92115432</c:v>
                </c:pt>
                <c:pt idx="8599">
                  <c:v>-1312820.92115432</c:v>
                </c:pt>
                <c:pt idx="8600">
                  <c:v>-1312820.92115432</c:v>
                </c:pt>
                <c:pt idx="8601">
                  <c:v>-1312820.92115432</c:v>
                </c:pt>
                <c:pt idx="8602">
                  <c:v>-1312820.92115432</c:v>
                </c:pt>
                <c:pt idx="8603">
                  <c:v>-1312820.92115432</c:v>
                </c:pt>
                <c:pt idx="8604">
                  <c:v>-1312820.92115432</c:v>
                </c:pt>
                <c:pt idx="8605">
                  <c:v>-1312820.92115432</c:v>
                </c:pt>
                <c:pt idx="8606">
                  <c:v>-1312820.92115432</c:v>
                </c:pt>
                <c:pt idx="8607">
                  <c:v>-1312820.92115432</c:v>
                </c:pt>
                <c:pt idx="8608">
                  <c:v>-1312820.92115432</c:v>
                </c:pt>
                <c:pt idx="8609">
                  <c:v>-1312820.92115432</c:v>
                </c:pt>
                <c:pt idx="8610">
                  <c:v>-1312820.92115432</c:v>
                </c:pt>
                <c:pt idx="8611">
                  <c:v>-1312820.92115432</c:v>
                </c:pt>
                <c:pt idx="8612">
                  <c:v>-1312820.92115432</c:v>
                </c:pt>
                <c:pt idx="8613">
                  <c:v>-1312820.92115432</c:v>
                </c:pt>
                <c:pt idx="8614">
                  <c:v>-1312820.92115432</c:v>
                </c:pt>
                <c:pt idx="8615">
                  <c:v>-1312820.92115432</c:v>
                </c:pt>
                <c:pt idx="8616">
                  <c:v>-1312820.92115432</c:v>
                </c:pt>
                <c:pt idx="8617">
                  <c:v>-1312820.92115432</c:v>
                </c:pt>
                <c:pt idx="8618">
                  <c:v>-1312820.92115432</c:v>
                </c:pt>
                <c:pt idx="8619">
                  <c:v>-1312820.92115432</c:v>
                </c:pt>
                <c:pt idx="8620">
                  <c:v>-1312820.92115432</c:v>
                </c:pt>
                <c:pt idx="8621">
                  <c:v>-1312820.92115432</c:v>
                </c:pt>
                <c:pt idx="8622">
                  <c:v>-1312820.92115432</c:v>
                </c:pt>
                <c:pt idx="8623">
                  <c:v>-1312820.92115432</c:v>
                </c:pt>
                <c:pt idx="8624">
                  <c:v>-1312820.92115432</c:v>
                </c:pt>
                <c:pt idx="8625">
                  <c:v>-1312820.92115432</c:v>
                </c:pt>
                <c:pt idx="8626">
                  <c:v>-1312820.92115432</c:v>
                </c:pt>
                <c:pt idx="8627">
                  <c:v>-1312820.92115432</c:v>
                </c:pt>
                <c:pt idx="8628">
                  <c:v>-1312820.92115432</c:v>
                </c:pt>
                <c:pt idx="8629">
                  <c:v>-1312820.92115432</c:v>
                </c:pt>
                <c:pt idx="8630">
                  <c:v>-1312820.92115432</c:v>
                </c:pt>
                <c:pt idx="8631">
                  <c:v>-1312820.92115432</c:v>
                </c:pt>
                <c:pt idx="8632">
                  <c:v>-1312820.92115432</c:v>
                </c:pt>
                <c:pt idx="8633">
                  <c:v>-1312820.92115432</c:v>
                </c:pt>
                <c:pt idx="8634">
                  <c:v>-1312820.92115432</c:v>
                </c:pt>
                <c:pt idx="8635">
                  <c:v>-1312820.92115432</c:v>
                </c:pt>
                <c:pt idx="8636">
                  <c:v>-1312820.92115432</c:v>
                </c:pt>
                <c:pt idx="8637">
                  <c:v>-1312820.92115432</c:v>
                </c:pt>
                <c:pt idx="8638">
                  <c:v>-1312820.92115432</c:v>
                </c:pt>
                <c:pt idx="8639">
                  <c:v>-1312820.92115432</c:v>
                </c:pt>
                <c:pt idx="8640">
                  <c:v>-1312820.92115432</c:v>
                </c:pt>
                <c:pt idx="8641">
                  <c:v>-1312820.92115432</c:v>
                </c:pt>
                <c:pt idx="8642">
                  <c:v>-1312820.92115432</c:v>
                </c:pt>
                <c:pt idx="8643">
                  <c:v>-1312820.92115432</c:v>
                </c:pt>
                <c:pt idx="8644">
                  <c:v>-1312820.92115432</c:v>
                </c:pt>
                <c:pt idx="8645">
                  <c:v>-1312820.92115432</c:v>
                </c:pt>
                <c:pt idx="8646">
                  <c:v>-1312820.92115432</c:v>
                </c:pt>
                <c:pt idx="8647">
                  <c:v>-1312820.92115432</c:v>
                </c:pt>
                <c:pt idx="8648">
                  <c:v>-1312820.92115432</c:v>
                </c:pt>
                <c:pt idx="8649">
                  <c:v>-1312820.92115432</c:v>
                </c:pt>
                <c:pt idx="8650">
                  <c:v>-1312820.92115432</c:v>
                </c:pt>
                <c:pt idx="8651">
                  <c:v>-1312820.92115432</c:v>
                </c:pt>
                <c:pt idx="8652">
                  <c:v>-1312820.92115432</c:v>
                </c:pt>
                <c:pt idx="8653">
                  <c:v>-1312820.92115432</c:v>
                </c:pt>
                <c:pt idx="8654">
                  <c:v>-1312820.92115432</c:v>
                </c:pt>
                <c:pt idx="8655">
                  <c:v>-1312820.92115432</c:v>
                </c:pt>
                <c:pt idx="8656">
                  <c:v>-1312820.92115432</c:v>
                </c:pt>
                <c:pt idx="8657">
                  <c:v>-1312820.92115432</c:v>
                </c:pt>
                <c:pt idx="8658">
                  <c:v>-1312820.92115432</c:v>
                </c:pt>
                <c:pt idx="8659">
                  <c:v>-1312820.92115432</c:v>
                </c:pt>
                <c:pt idx="8660">
                  <c:v>-1312820.92115432</c:v>
                </c:pt>
                <c:pt idx="8661">
                  <c:v>-1312820.92115432</c:v>
                </c:pt>
                <c:pt idx="8662">
                  <c:v>-1312820.92115432</c:v>
                </c:pt>
                <c:pt idx="8663">
                  <c:v>-1312820.92115432</c:v>
                </c:pt>
                <c:pt idx="8664">
                  <c:v>-1312820.92115432</c:v>
                </c:pt>
                <c:pt idx="8665">
                  <c:v>-1312820.92115432</c:v>
                </c:pt>
                <c:pt idx="8666">
                  <c:v>-1312820.92115432</c:v>
                </c:pt>
                <c:pt idx="8667">
                  <c:v>-1312820.92115432</c:v>
                </c:pt>
                <c:pt idx="8668">
                  <c:v>-1312820.92115432</c:v>
                </c:pt>
                <c:pt idx="8669">
                  <c:v>-1312820.92115432</c:v>
                </c:pt>
                <c:pt idx="8670">
                  <c:v>-1312820.92115432</c:v>
                </c:pt>
                <c:pt idx="8671">
                  <c:v>-1312820.92115432</c:v>
                </c:pt>
                <c:pt idx="8672">
                  <c:v>-1312820.92115432</c:v>
                </c:pt>
                <c:pt idx="8673">
                  <c:v>-1312820.92115432</c:v>
                </c:pt>
                <c:pt idx="8674">
                  <c:v>-1312820.92115432</c:v>
                </c:pt>
                <c:pt idx="8675">
                  <c:v>-1312820.92115432</c:v>
                </c:pt>
                <c:pt idx="8676">
                  <c:v>-1312820.92115432</c:v>
                </c:pt>
                <c:pt idx="8677">
                  <c:v>-1312820.92115432</c:v>
                </c:pt>
                <c:pt idx="8678">
                  <c:v>-1312820.92115432</c:v>
                </c:pt>
                <c:pt idx="8679">
                  <c:v>-1312820.92115432</c:v>
                </c:pt>
                <c:pt idx="8680">
                  <c:v>-1312820.92115432</c:v>
                </c:pt>
                <c:pt idx="8681">
                  <c:v>-1312820.92115432</c:v>
                </c:pt>
                <c:pt idx="8682">
                  <c:v>-1312820.92115432</c:v>
                </c:pt>
                <c:pt idx="8683">
                  <c:v>-1312820.92115432</c:v>
                </c:pt>
                <c:pt idx="8684">
                  <c:v>-1312820.92115432</c:v>
                </c:pt>
                <c:pt idx="8685">
                  <c:v>-1312820.92115432</c:v>
                </c:pt>
                <c:pt idx="8686">
                  <c:v>-1312820.92115432</c:v>
                </c:pt>
                <c:pt idx="8687">
                  <c:v>-1312820.92115432</c:v>
                </c:pt>
                <c:pt idx="8688">
                  <c:v>-1312820.92115432</c:v>
                </c:pt>
                <c:pt idx="8689">
                  <c:v>-1312820.92115432</c:v>
                </c:pt>
                <c:pt idx="8690">
                  <c:v>-1312820.92115432</c:v>
                </c:pt>
                <c:pt idx="8691">
                  <c:v>-1312820.92115432</c:v>
                </c:pt>
                <c:pt idx="8692">
                  <c:v>-1312820.92115432</c:v>
                </c:pt>
                <c:pt idx="8693">
                  <c:v>-1312820.92115432</c:v>
                </c:pt>
                <c:pt idx="8694">
                  <c:v>-1312820.92115432</c:v>
                </c:pt>
                <c:pt idx="8695">
                  <c:v>-1312820.92115432</c:v>
                </c:pt>
                <c:pt idx="8696">
                  <c:v>-1312820.92115432</c:v>
                </c:pt>
                <c:pt idx="8697">
                  <c:v>-1312820.92115432</c:v>
                </c:pt>
                <c:pt idx="8698">
                  <c:v>-1312820.92115432</c:v>
                </c:pt>
                <c:pt idx="8699">
                  <c:v>-1312820.92115432</c:v>
                </c:pt>
                <c:pt idx="8700">
                  <c:v>-1312820.92115432</c:v>
                </c:pt>
                <c:pt idx="8701">
                  <c:v>-1312820.92115432</c:v>
                </c:pt>
                <c:pt idx="8702">
                  <c:v>-1312820.92115432</c:v>
                </c:pt>
                <c:pt idx="8703">
                  <c:v>-1312820.92115432</c:v>
                </c:pt>
                <c:pt idx="8704">
                  <c:v>-1312820.92115432</c:v>
                </c:pt>
                <c:pt idx="8705">
                  <c:v>-1312820.92115432</c:v>
                </c:pt>
                <c:pt idx="8706">
                  <c:v>-1312820.92115432</c:v>
                </c:pt>
                <c:pt idx="8707">
                  <c:v>-1312820.92115432</c:v>
                </c:pt>
                <c:pt idx="8708">
                  <c:v>-1312820.92115432</c:v>
                </c:pt>
                <c:pt idx="8709">
                  <c:v>-1312820.92115432</c:v>
                </c:pt>
                <c:pt idx="8710">
                  <c:v>-1312820.92115432</c:v>
                </c:pt>
                <c:pt idx="8711">
                  <c:v>-1312820.92115432</c:v>
                </c:pt>
                <c:pt idx="8712">
                  <c:v>-1312820.92115432</c:v>
                </c:pt>
                <c:pt idx="8713">
                  <c:v>-1312820.92115432</c:v>
                </c:pt>
                <c:pt idx="8714">
                  <c:v>-1312820.92115432</c:v>
                </c:pt>
                <c:pt idx="8715">
                  <c:v>-1312820.92115432</c:v>
                </c:pt>
                <c:pt idx="8716">
                  <c:v>-1312820.92115432</c:v>
                </c:pt>
                <c:pt idx="8717">
                  <c:v>-1312820.92115432</c:v>
                </c:pt>
                <c:pt idx="8718">
                  <c:v>-1312820.92115432</c:v>
                </c:pt>
                <c:pt idx="8719">
                  <c:v>-1312820.92115432</c:v>
                </c:pt>
                <c:pt idx="8720">
                  <c:v>-1312820.92115432</c:v>
                </c:pt>
                <c:pt idx="8721">
                  <c:v>-1312820.92115432</c:v>
                </c:pt>
                <c:pt idx="8722">
                  <c:v>-1312820.92115432</c:v>
                </c:pt>
                <c:pt idx="8723">
                  <c:v>-1312820.92115432</c:v>
                </c:pt>
                <c:pt idx="8724">
                  <c:v>-1312820.92115432</c:v>
                </c:pt>
                <c:pt idx="8725">
                  <c:v>-1312820.92115432</c:v>
                </c:pt>
                <c:pt idx="8726">
                  <c:v>-1312820.92115432</c:v>
                </c:pt>
                <c:pt idx="8727">
                  <c:v>-1312820.92115432</c:v>
                </c:pt>
                <c:pt idx="8728">
                  <c:v>-1312820.92115432</c:v>
                </c:pt>
                <c:pt idx="8729">
                  <c:v>-1312820.92115432</c:v>
                </c:pt>
                <c:pt idx="8730">
                  <c:v>-1312820.92115432</c:v>
                </c:pt>
                <c:pt idx="8731">
                  <c:v>-1312820.92115432</c:v>
                </c:pt>
                <c:pt idx="8732">
                  <c:v>-1312820.92115432</c:v>
                </c:pt>
                <c:pt idx="8733">
                  <c:v>-1312820.92115432</c:v>
                </c:pt>
                <c:pt idx="8734">
                  <c:v>-1312820.92115432</c:v>
                </c:pt>
                <c:pt idx="8735">
                  <c:v>-1312820.92115432</c:v>
                </c:pt>
                <c:pt idx="8736">
                  <c:v>-1312820.92115432</c:v>
                </c:pt>
                <c:pt idx="8737">
                  <c:v>-1312820.92115432</c:v>
                </c:pt>
                <c:pt idx="8738">
                  <c:v>-1312820.92115432</c:v>
                </c:pt>
                <c:pt idx="8739">
                  <c:v>-1312820.92115432</c:v>
                </c:pt>
                <c:pt idx="8740">
                  <c:v>-1312820.92115432</c:v>
                </c:pt>
                <c:pt idx="8741">
                  <c:v>-1312820.92115432</c:v>
                </c:pt>
                <c:pt idx="8742">
                  <c:v>-1312820.92115432</c:v>
                </c:pt>
                <c:pt idx="8743">
                  <c:v>-1312820.92115432</c:v>
                </c:pt>
                <c:pt idx="8744">
                  <c:v>-1312820.92115432</c:v>
                </c:pt>
                <c:pt idx="8745">
                  <c:v>-1312820.92115432</c:v>
                </c:pt>
                <c:pt idx="8746">
                  <c:v>-1312820.92115432</c:v>
                </c:pt>
                <c:pt idx="8747">
                  <c:v>-1312820.92115432</c:v>
                </c:pt>
                <c:pt idx="8748">
                  <c:v>-1312820.92115432</c:v>
                </c:pt>
                <c:pt idx="8749">
                  <c:v>-1312820.92115432</c:v>
                </c:pt>
                <c:pt idx="8750">
                  <c:v>-1312820.92115432</c:v>
                </c:pt>
                <c:pt idx="8751">
                  <c:v>-1312820.92115432</c:v>
                </c:pt>
                <c:pt idx="8752">
                  <c:v>-1312820.92115432</c:v>
                </c:pt>
                <c:pt idx="8753">
                  <c:v>-1312820.92115432</c:v>
                </c:pt>
                <c:pt idx="8754">
                  <c:v>-1312820.92115432</c:v>
                </c:pt>
                <c:pt idx="8755">
                  <c:v>-1312820.92115432</c:v>
                </c:pt>
                <c:pt idx="8756">
                  <c:v>-1312820.92115432</c:v>
                </c:pt>
                <c:pt idx="8757">
                  <c:v>-1312820.92115432</c:v>
                </c:pt>
                <c:pt idx="8758">
                  <c:v>-1312820.92115432</c:v>
                </c:pt>
                <c:pt idx="8759">
                  <c:v>-1312820.92115432</c:v>
                </c:pt>
                <c:pt idx="8760">
                  <c:v>-1312820.92115432</c:v>
                </c:pt>
                <c:pt idx="8761">
                  <c:v>-1312820.92115432</c:v>
                </c:pt>
                <c:pt idx="8762">
                  <c:v>-1312820.92115432</c:v>
                </c:pt>
                <c:pt idx="8763">
                  <c:v>-1312820.92115432</c:v>
                </c:pt>
                <c:pt idx="8764">
                  <c:v>-1312820.92115432</c:v>
                </c:pt>
                <c:pt idx="8765">
                  <c:v>-1312820.92115432</c:v>
                </c:pt>
                <c:pt idx="8766">
                  <c:v>-1312820.92115432</c:v>
                </c:pt>
                <c:pt idx="8767">
                  <c:v>-1312820.92115432</c:v>
                </c:pt>
                <c:pt idx="8768">
                  <c:v>-1312820.92115432</c:v>
                </c:pt>
                <c:pt idx="8769">
                  <c:v>-1312820.92115432</c:v>
                </c:pt>
                <c:pt idx="8770">
                  <c:v>-1312820.92115432</c:v>
                </c:pt>
                <c:pt idx="8771">
                  <c:v>-1312820.92115432</c:v>
                </c:pt>
                <c:pt idx="8772">
                  <c:v>-1312820.92115432</c:v>
                </c:pt>
                <c:pt idx="8773">
                  <c:v>-1312820.92115432</c:v>
                </c:pt>
                <c:pt idx="8774">
                  <c:v>-1312820.92115432</c:v>
                </c:pt>
                <c:pt idx="8775">
                  <c:v>-1312820.92115432</c:v>
                </c:pt>
                <c:pt idx="8776">
                  <c:v>-1312820.92115432</c:v>
                </c:pt>
                <c:pt idx="8777">
                  <c:v>-1312820.92115432</c:v>
                </c:pt>
                <c:pt idx="8778">
                  <c:v>-1312820.92115432</c:v>
                </c:pt>
                <c:pt idx="8779">
                  <c:v>-1312820.92115432</c:v>
                </c:pt>
                <c:pt idx="8780">
                  <c:v>-1312820.92115432</c:v>
                </c:pt>
                <c:pt idx="8781">
                  <c:v>-1312820.92115432</c:v>
                </c:pt>
                <c:pt idx="8782">
                  <c:v>-1312820.92115432</c:v>
                </c:pt>
                <c:pt idx="8783">
                  <c:v>-1312820.92115432</c:v>
                </c:pt>
                <c:pt idx="8784">
                  <c:v>-1312820.92115432</c:v>
                </c:pt>
                <c:pt idx="8785">
                  <c:v>-1312820.92115432</c:v>
                </c:pt>
                <c:pt idx="8786">
                  <c:v>-1312820.92115432</c:v>
                </c:pt>
                <c:pt idx="8787">
                  <c:v>-1312820.92115432</c:v>
                </c:pt>
                <c:pt idx="8788">
                  <c:v>-1312820.92115432</c:v>
                </c:pt>
                <c:pt idx="8789">
                  <c:v>-1312820.92115432</c:v>
                </c:pt>
                <c:pt idx="8790">
                  <c:v>-1312820.92115432</c:v>
                </c:pt>
                <c:pt idx="8791">
                  <c:v>-1312820.92115432</c:v>
                </c:pt>
                <c:pt idx="8792">
                  <c:v>-1312820.92115432</c:v>
                </c:pt>
                <c:pt idx="8793">
                  <c:v>-1312820.92115432</c:v>
                </c:pt>
                <c:pt idx="8794">
                  <c:v>-1312820.92115432</c:v>
                </c:pt>
                <c:pt idx="8795">
                  <c:v>-1312820.92115432</c:v>
                </c:pt>
                <c:pt idx="8796">
                  <c:v>-1312820.92115432</c:v>
                </c:pt>
                <c:pt idx="8797">
                  <c:v>-1312820.92115432</c:v>
                </c:pt>
                <c:pt idx="8798">
                  <c:v>-1312820.92115432</c:v>
                </c:pt>
                <c:pt idx="8799">
                  <c:v>-1312820.92115432</c:v>
                </c:pt>
                <c:pt idx="8800">
                  <c:v>-1312820.92115432</c:v>
                </c:pt>
                <c:pt idx="8801">
                  <c:v>-1312820.92115432</c:v>
                </c:pt>
                <c:pt idx="8802">
                  <c:v>-1312820.92115432</c:v>
                </c:pt>
                <c:pt idx="8803">
                  <c:v>-1312820.92115432</c:v>
                </c:pt>
                <c:pt idx="8804">
                  <c:v>-1312820.92115432</c:v>
                </c:pt>
                <c:pt idx="8805">
                  <c:v>-1312820.92115432</c:v>
                </c:pt>
                <c:pt idx="8806">
                  <c:v>-1312820.92115432</c:v>
                </c:pt>
                <c:pt idx="8807">
                  <c:v>-1312820.92115432</c:v>
                </c:pt>
                <c:pt idx="8808">
                  <c:v>-1312820.92115432</c:v>
                </c:pt>
                <c:pt idx="8809">
                  <c:v>-1312820.92115432</c:v>
                </c:pt>
                <c:pt idx="8810">
                  <c:v>-1312820.92115432</c:v>
                </c:pt>
                <c:pt idx="8811">
                  <c:v>-1312820.92115432</c:v>
                </c:pt>
                <c:pt idx="8812">
                  <c:v>-1312820.92115432</c:v>
                </c:pt>
                <c:pt idx="8813">
                  <c:v>-1312820.92115432</c:v>
                </c:pt>
                <c:pt idx="8814">
                  <c:v>-1312820.92115432</c:v>
                </c:pt>
                <c:pt idx="8815">
                  <c:v>-1312820.92115432</c:v>
                </c:pt>
                <c:pt idx="8816">
                  <c:v>-1312820.92115432</c:v>
                </c:pt>
                <c:pt idx="8817">
                  <c:v>-1312820.92115432</c:v>
                </c:pt>
                <c:pt idx="8818">
                  <c:v>-1312820.92115432</c:v>
                </c:pt>
                <c:pt idx="8819">
                  <c:v>-1312820.92115432</c:v>
                </c:pt>
                <c:pt idx="8820">
                  <c:v>-1312820.92115432</c:v>
                </c:pt>
                <c:pt idx="8821">
                  <c:v>-1312820.92115432</c:v>
                </c:pt>
                <c:pt idx="8822">
                  <c:v>-1312820.92115432</c:v>
                </c:pt>
                <c:pt idx="8823">
                  <c:v>-1312820.92115432</c:v>
                </c:pt>
                <c:pt idx="8824">
                  <c:v>-1312820.92115432</c:v>
                </c:pt>
                <c:pt idx="8825">
                  <c:v>-1312820.92115432</c:v>
                </c:pt>
                <c:pt idx="8826">
                  <c:v>-1312820.92115432</c:v>
                </c:pt>
                <c:pt idx="8827">
                  <c:v>-1312820.92115432</c:v>
                </c:pt>
                <c:pt idx="8828">
                  <c:v>-1312820.92115432</c:v>
                </c:pt>
                <c:pt idx="8829">
                  <c:v>-1312820.92115432</c:v>
                </c:pt>
                <c:pt idx="8830">
                  <c:v>-1312820.92115432</c:v>
                </c:pt>
                <c:pt idx="8831">
                  <c:v>-1312820.92115432</c:v>
                </c:pt>
                <c:pt idx="8832">
                  <c:v>-1312820.92115432</c:v>
                </c:pt>
                <c:pt idx="8833">
                  <c:v>-1312820.92115432</c:v>
                </c:pt>
                <c:pt idx="8834">
                  <c:v>-1312820.92115432</c:v>
                </c:pt>
                <c:pt idx="8835">
                  <c:v>-1312820.92115432</c:v>
                </c:pt>
                <c:pt idx="8836">
                  <c:v>-1312820.92115432</c:v>
                </c:pt>
                <c:pt idx="8837">
                  <c:v>-1312820.92115432</c:v>
                </c:pt>
                <c:pt idx="8838">
                  <c:v>-1312820.92115432</c:v>
                </c:pt>
                <c:pt idx="8839">
                  <c:v>-1312820.92115432</c:v>
                </c:pt>
                <c:pt idx="8840">
                  <c:v>-1312820.92115432</c:v>
                </c:pt>
                <c:pt idx="8841">
                  <c:v>-1312820.92115432</c:v>
                </c:pt>
                <c:pt idx="8842">
                  <c:v>-1312820.92115432</c:v>
                </c:pt>
                <c:pt idx="8843">
                  <c:v>-1312820.92115432</c:v>
                </c:pt>
                <c:pt idx="8844">
                  <c:v>-1312820.92115432</c:v>
                </c:pt>
                <c:pt idx="8845">
                  <c:v>-1312820.92115432</c:v>
                </c:pt>
                <c:pt idx="8846">
                  <c:v>-1312820.92115432</c:v>
                </c:pt>
                <c:pt idx="8847">
                  <c:v>-1312820.92115432</c:v>
                </c:pt>
                <c:pt idx="8848">
                  <c:v>-1312820.92115432</c:v>
                </c:pt>
                <c:pt idx="8849">
                  <c:v>-1312820.92115432</c:v>
                </c:pt>
                <c:pt idx="8850">
                  <c:v>-1312820.92115432</c:v>
                </c:pt>
                <c:pt idx="8851">
                  <c:v>-1312820.92115432</c:v>
                </c:pt>
                <c:pt idx="8852">
                  <c:v>-1312820.92115432</c:v>
                </c:pt>
                <c:pt idx="8853">
                  <c:v>-1312820.92115432</c:v>
                </c:pt>
                <c:pt idx="8854">
                  <c:v>-1312820.92115432</c:v>
                </c:pt>
                <c:pt idx="8855">
                  <c:v>-1312820.92115432</c:v>
                </c:pt>
                <c:pt idx="8856">
                  <c:v>-1312820.92115432</c:v>
                </c:pt>
                <c:pt idx="8857">
                  <c:v>-1312820.92115432</c:v>
                </c:pt>
                <c:pt idx="8858">
                  <c:v>-1312820.92115432</c:v>
                </c:pt>
                <c:pt idx="8859">
                  <c:v>-1312820.92115432</c:v>
                </c:pt>
                <c:pt idx="8860">
                  <c:v>-1312820.92115432</c:v>
                </c:pt>
                <c:pt idx="8861">
                  <c:v>-1312820.92115432</c:v>
                </c:pt>
                <c:pt idx="8862">
                  <c:v>-1312820.92115432</c:v>
                </c:pt>
                <c:pt idx="8863">
                  <c:v>-1312820.92115432</c:v>
                </c:pt>
                <c:pt idx="8864">
                  <c:v>-1312820.92115432</c:v>
                </c:pt>
                <c:pt idx="8865">
                  <c:v>-1312820.92115432</c:v>
                </c:pt>
                <c:pt idx="8866">
                  <c:v>-1312820.92115432</c:v>
                </c:pt>
                <c:pt idx="8867">
                  <c:v>-1312820.92115432</c:v>
                </c:pt>
                <c:pt idx="8868">
                  <c:v>-1312820.92115432</c:v>
                </c:pt>
                <c:pt idx="8869">
                  <c:v>-1312820.92115432</c:v>
                </c:pt>
                <c:pt idx="8870">
                  <c:v>-1312820.92115432</c:v>
                </c:pt>
                <c:pt idx="8871">
                  <c:v>-1312820.92115432</c:v>
                </c:pt>
                <c:pt idx="8872">
                  <c:v>-1312820.92115432</c:v>
                </c:pt>
                <c:pt idx="8873">
                  <c:v>-1312820.92115432</c:v>
                </c:pt>
                <c:pt idx="8874">
                  <c:v>-1312820.92115432</c:v>
                </c:pt>
                <c:pt idx="8875">
                  <c:v>-1312820.92115432</c:v>
                </c:pt>
                <c:pt idx="8876">
                  <c:v>-1312820.92115432</c:v>
                </c:pt>
                <c:pt idx="8877">
                  <c:v>-1312820.92115432</c:v>
                </c:pt>
                <c:pt idx="8878">
                  <c:v>-1312820.92115432</c:v>
                </c:pt>
                <c:pt idx="8879">
                  <c:v>-1312820.92115432</c:v>
                </c:pt>
                <c:pt idx="8880">
                  <c:v>-1312820.92115432</c:v>
                </c:pt>
                <c:pt idx="8881">
                  <c:v>-1312820.92115432</c:v>
                </c:pt>
                <c:pt idx="8882">
                  <c:v>-1312820.92115432</c:v>
                </c:pt>
                <c:pt idx="8883">
                  <c:v>-1312820.92115432</c:v>
                </c:pt>
                <c:pt idx="8884">
                  <c:v>-1312820.92115432</c:v>
                </c:pt>
                <c:pt idx="8885">
                  <c:v>-1312820.92115432</c:v>
                </c:pt>
                <c:pt idx="8886">
                  <c:v>-1312820.92115432</c:v>
                </c:pt>
                <c:pt idx="8887">
                  <c:v>-1312820.92115432</c:v>
                </c:pt>
                <c:pt idx="8888">
                  <c:v>-1312820.92115432</c:v>
                </c:pt>
                <c:pt idx="8889">
                  <c:v>-1312820.92115432</c:v>
                </c:pt>
                <c:pt idx="8890">
                  <c:v>-1312820.92115432</c:v>
                </c:pt>
                <c:pt idx="8891">
                  <c:v>-1312820.92115432</c:v>
                </c:pt>
                <c:pt idx="8892">
                  <c:v>-1312820.92115432</c:v>
                </c:pt>
                <c:pt idx="8893">
                  <c:v>-1312820.92115432</c:v>
                </c:pt>
                <c:pt idx="8894">
                  <c:v>-1312820.92115432</c:v>
                </c:pt>
                <c:pt idx="8895">
                  <c:v>-1312820.92115432</c:v>
                </c:pt>
                <c:pt idx="8896">
                  <c:v>-1312820.92115432</c:v>
                </c:pt>
                <c:pt idx="8897">
                  <c:v>-1312820.92115432</c:v>
                </c:pt>
                <c:pt idx="8898">
                  <c:v>-1312820.92115432</c:v>
                </c:pt>
                <c:pt idx="8899">
                  <c:v>-1312820.92115432</c:v>
                </c:pt>
                <c:pt idx="8900">
                  <c:v>-1312820.92115432</c:v>
                </c:pt>
                <c:pt idx="8901">
                  <c:v>-1312820.92115432</c:v>
                </c:pt>
                <c:pt idx="8902">
                  <c:v>-1312820.92115432</c:v>
                </c:pt>
                <c:pt idx="8903">
                  <c:v>-1312820.92115432</c:v>
                </c:pt>
                <c:pt idx="8904">
                  <c:v>-1312820.92115432</c:v>
                </c:pt>
                <c:pt idx="8905">
                  <c:v>-1312820.92115432</c:v>
                </c:pt>
                <c:pt idx="8906">
                  <c:v>-1312820.92115432</c:v>
                </c:pt>
                <c:pt idx="8907">
                  <c:v>-1312820.92115432</c:v>
                </c:pt>
                <c:pt idx="8908">
                  <c:v>-1312820.92115432</c:v>
                </c:pt>
                <c:pt idx="8909">
                  <c:v>-1312820.92115432</c:v>
                </c:pt>
                <c:pt idx="8910">
                  <c:v>-1312820.92115432</c:v>
                </c:pt>
                <c:pt idx="8911">
                  <c:v>-1312820.92115432</c:v>
                </c:pt>
                <c:pt idx="8912">
                  <c:v>-1312820.92115432</c:v>
                </c:pt>
                <c:pt idx="8913">
                  <c:v>-1312820.92115432</c:v>
                </c:pt>
                <c:pt idx="8914">
                  <c:v>-1312820.92115432</c:v>
                </c:pt>
                <c:pt idx="8915">
                  <c:v>-1312820.92115432</c:v>
                </c:pt>
                <c:pt idx="8916">
                  <c:v>-1312820.92115432</c:v>
                </c:pt>
                <c:pt idx="8917">
                  <c:v>-1312820.92115432</c:v>
                </c:pt>
                <c:pt idx="8918">
                  <c:v>-1312820.92115432</c:v>
                </c:pt>
                <c:pt idx="8919">
                  <c:v>-1312820.92115432</c:v>
                </c:pt>
                <c:pt idx="8920">
                  <c:v>-1312820.92115432</c:v>
                </c:pt>
                <c:pt idx="8921">
                  <c:v>-1312820.92115432</c:v>
                </c:pt>
                <c:pt idx="8922">
                  <c:v>-1312820.92115432</c:v>
                </c:pt>
                <c:pt idx="8923">
                  <c:v>-1312820.92115432</c:v>
                </c:pt>
                <c:pt idx="8924">
                  <c:v>-1312820.92115432</c:v>
                </c:pt>
                <c:pt idx="8925">
                  <c:v>-1312820.92115432</c:v>
                </c:pt>
                <c:pt idx="8926">
                  <c:v>-1312820.92115432</c:v>
                </c:pt>
                <c:pt idx="8927">
                  <c:v>-1312820.92115432</c:v>
                </c:pt>
                <c:pt idx="8928">
                  <c:v>-1312820.92115432</c:v>
                </c:pt>
                <c:pt idx="8929">
                  <c:v>-1312820.92115432</c:v>
                </c:pt>
                <c:pt idx="8930">
                  <c:v>-1312820.92115432</c:v>
                </c:pt>
                <c:pt idx="8931">
                  <c:v>-1312820.92115432</c:v>
                </c:pt>
                <c:pt idx="8932">
                  <c:v>-1312820.92115432</c:v>
                </c:pt>
                <c:pt idx="8933">
                  <c:v>-1312820.92115432</c:v>
                </c:pt>
                <c:pt idx="8934">
                  <c:v>-1312820.92115432</c:v>
                </c:pt>
                <c:pt idx="8935">
                  <c:v>-1312820.92115432</c:v>
                </c:pt>
                <c:pt idx="8936">
                  <c:v>-1312820.92115432</c:v>
                </c:pt>
                <c:pt idx="8937">
                  <c:v>-1312820.92115432</c:v>
                </c:pt>
                <c:pt idx="8938">
                  <c:v>-1312820.92115432</c:v>
                </c:pt>
                <c:pt idx="8939">
                  <c:v>-1312820.92115432</c:v>
                </c:pt>
                <c:pt idx="8940">
                  <c:v>-1312820.92115432</c:v>
                </c:pt>
                <c:pt idx="8941">
                  <c:v>-1312820.92115432</c:v>
                </c:pt>
                <c:pt idx="8942">
                  <c:v>-1312820.92115432</c:v>
                </c:pt>
                <c:pt idx="8943">
                  <c:v>-1312820.92115432</c:v>
                </c:pt>
                <c:pt idx="8944">
                  <c:v>-1312820.92115432</c:v>
                </c:pt>
                <c:pt idx="8945">
                  <c:v>-1312820.92115432</c:v>
                </c:pt>
                <c:pt idx="8946">
                  <c:v>-1312820.92115432</c:v>
                </c:pt>
                <c:pt idx="8947">
                  <c:v>-1312820.92115432</c:v>
                </c:pt>
                <c:pt idx="8948">
                  <c:v>-1312820.92115432</c:v>
                </c:pt>
                <c:pt idx="8949">
                  <c:v>-1312820.92115432</c:v>
                </c:pt>
                <c:pt idx="8950">
                  <c:v>-1312820.92115432</c:v>
                </c:pt>
                <c:pt idx="8951">
                  <c:v>-1312820.92115432</c:v>
                </c:pt>
                <c:pt idx="8952">
                  <c:v>-1312820.92115432</c:v>
                </c:pt>
                <c:pt idx="8953">
                  <c:v>-1312820.92115432</c:v>
                </c:pt>
                <c:pt idx="8954">
                  <c:v>-1312820.92115432</c:v>
                </c:pt>
                <c:pt idx="8955">
                  <c:v>-1312820.92115432</c:v>
                </c:pt>
                <c:pt idx="8956">
                  <c:v>-1312820.92115432</c:v>
                </c:pt>
                <c:pt idx="8957">
                  <c:v>-1312820.92115432</c:v>
                </c:pt>
                <c:pt idx="8958">
                  <c:v>-1312820.92115432</c:v>
                </c:pt>
                <c:pt idx="8959">
                  <c:v>-1312820.92115432</c:v>
                </c:pt>
                <c:pt idx="8960">
                  <c:v>-1312820.92115432</c:v>
                </c:pt>
                <c:pt idx="8961">
                  <c:v>-1312820.92115432</c:v>
                </c:pt>
                <c:pt idx="8962">
                  <c:v>-1312820.92115432</c:v>
                </c:pt>
                <c:pt idx="8963">
                  <c:v>-1312820.92115432</c:v>
                </c:pt>
                <c:pt idx="8964">
                  <c:v>-1312820.92115432</c:v>
                </c:pt>
                <c:pt idx="8965">
                  <c:v>-1312820.92115432</c:v>
                </c:pt>
                <c:pt idx="8966">
                  <c:v>-1312820.92115432</c:v>
                </c:pt>
                <c:pt idx="8967">
                  <c:v>-1312820.92115432</c:v>
                </c:pt>
                <c:pt idx="8968">
                  <c:v>-1312820.92115432</c:v>
                </c:pt>
                <c:pt idx="8969">
                  <c:v>-1312820.92115432</c:v>
                </c:pt>
                <c:pt idx="8970">
                  <c:v>-1312820.92115432</c:v>
                </c:pt>
                <c:pt idx="8971">
                  <c:v>-1312820.92115432</c:v>
                </c:pt>
                <c:pt idx="8972">
                  <c:v>-1312820.92115432</c:v>
                </c:pt>
                <c:pt idx="8973">
                  <c:v>-1312820.92115432</c:v>
                </c:pt>
                <c:pt idx="8974">
                  <c:v>-1312820.92115432</c:v>
                </c:pt>
                <c:pt idx="8975">
                  <c:v>-1312820.92115432</c:v>
                </c:pt>
                <c:pt idx="8976">
                  <c:v>-1312820.92115432</c:v>
                </c:pt>
                <c:pt idx="8977">
                  <c:v>-1312820.92115432</c:v>
                </c:pt>
                <c:pt idx="8978">
                  <c:v>-1312820.92115432</c:v>
                </c:pt>
                <c:pt idx="8979">
                  <c:v>-1312820.92115432</c:v>
                </c:pt>
                <c:pt idx="8980">
                  <c:v>-1312820.92115432</c:v>
                </c:pt>
                <c:pt idx="8981">
                  <c:v>-1312820.92115432</c:v>
                </c:pt>
                <c:pt idx="8982">
                  <c:v>-1312820.92115432</c:v>
                </c:pt>
                <c:pt idx="8983">
                  <c:v>-1312820.92115432</c:v>
                </c:pt>
                <c:pt idx="8984">
                  <c:v>-1312820.92115432</c:v>
                </c:pt>
                <c:pt idx="8985">
                  <c:v>-1312820.92115432</c:v>
                </c:pt>
                <c:pt idx="8986">
                  <c:v>-1312820.92115432</c:v>
                </c:pt>
                <c:pt idx="8987">
                  <c:v>-1312820.92115432</c:v>
                </c:pt>
                <c:pt idx="8988">
                  <c:v>-1312820.92115432</c:v>
                </c:pt>
                <c:pt idx="8989">
                  <c:v>-1312820.92115432</c:v>
                </c:pt>
                <c:pt idx="8990">
                  <c:v>-1312820.92115432</c:v>
                </c:pt>
                <c:pt idx="8991">
                  <c:v>-1312820.92115432</c:v>
                </c:pt>
                <c:pt idx="8992">
                  <c:v>-1312820.92115432</c:v>
                </c:pt>
                <c:pt idx="8993">
                  <c:v>-1312820.92115432</c:v>
                </c:pt>
                <c:pt idx="8994">
                  <c:v>-1312820.92115432</c:v>
                </c:pt>
                <c:pt idx="8995">
                  <c:v>-1312820.92115432</c:v>
                </c:pt>
                <c:pt idx="8996">
                  <c:v>-1312820.92115432</c:v>
                </c:pt>
                <c:pt idx="8997">
                  <c:v>-1312820.92115432</c:v>
                </c:pt>
                <c:pt idx="8998">
                  <c:v>-1312820.92115432</c:v>
                </c:pt>
                <c:pt idx="8999">
                  <c:v>-1312820.92115432</c:v>
                </c:pt>
                <c:pt idx="9000">
                  <c:v>-1312820.92115432</c:v>
                </c:pt>
                <c:pt idx="9001">
                  <c:v>-1312820.92115432</c:v>
                </c:pt>
                <c:pt idx="9002">
                  <c:v>-1312820.92115432</c:v>
                </c:pt>
                <c:pt idx="9003">
                  <c:v>-1312820.92115432</c:v>
                </c:pt>
                <c:pt idx="9004">
                  <c:v>-1312820.92115432</c:v>
                </c:pt>
                <c:pt idx="9005">
                  <c:v>-1312820.92115432</c:v>
                </c:pt>
                <c:pt idx="9006">
                  <c:v>-1312820.92115432</c:v>
                </c:pt>
                <c:pt idx="9007">
                  <c:v>-1312820.92115432</c:v>
                </c:pt>
                <c:pt idx="9008">
                  <c:v>-1312820.92115432</c:v>
                </c:pt>
                <c:pt idx="9009">
                  <c:v>-1312820.92115432</c:v>
                </c:pt>
                <c:pt idx="9010">
                  <c:v>-1312820.92115432</c:v>
                </c:pt>
                <c:pt idx="9011">
                  <c:v>-1312820.92115432</c:v>
                </c:pt>
                <c:pt idx="9012">
                  <c:v>-1312820.92115432</c:v>
                </c:pt>
                <c:pt idx="9013">
                  <c:v>-1312820.92115432</c:v>
                </c:pt>
                <c:pt idx="9014">
                  <c:v>-1312820.92115432</c:v>
                </c:pt>
                <c:pt idx="9015">
                  <c:v>-1312820.92115432</c:v>
                </c:pt>
                <c:pt idx="9016">
                  <c:v>-1312820.92115432</c:v>
                </c:pt>
                <c:pt idx="9017">
                  <c:v>-1312820.92115432</c:v>
                </c:pt>
                <c:pt idx="9018">
                  <c:v>-1312820.92115432</c:v>
                </c:pt>
                <c:pt idx="9019">
                  <c:v>-1312820.92115432</c:v>
                </c:pt>
                <c:pt idx="9020">
                  <c:v>-1312820.92115432</c:v>
                </c:pt>
                <c:pt idx="9021">
                  <c:v>-1312820.92115432</c:v>
                </c:pt>
                <c:pt idx="9022">
                  <c:v>-1312820.92115432</c:v>
                </c:pt>
                <c:pt idx="9023">
                  <c:v>-1312820.92115432</c:v>
                </c:pt>
                <c:pt idx="9024">
                  <c:v>-1312820.92115432</c:v>
                </c:pt>
                <c:pt idx="9025">
                  <c:v>-1312820.92115432</c:v>
                </c:pt>
                <c:pt idx="9026">
                  <c:v>-1312820.92115432</c:v>
                </c:pt>
                <c:pt idx="9027">
                  <c:v>-1312820.92115432</c:v>
                </c:pt>
                <c:pt idx="9028">
                  <c:v>-1312820.92115432</c:v>
                </c:pt>
                <c:pt idx="9029">
                  <c:v>-1312820.92115432</c:v>
                </c:pt>
                <c:pt idx="9030">
                  <c:v>-1312820.92115432</c:v>
                </c:pt>
                <c:pt idx="9031">
                  <c:v>-1312820.92115432</c:v>
                </c:pt>
                <c:pt idx="9032">
                  <c:v>-1312820.92115432</c:v>
                </c:pt>
                <c:pt idx="9033">
                  <c:v>-1312820.92115432</c:v>
                </c:pt>
                <c:pt idx="9034">
                  <c:v>-1312820.92115432</c:v>
                </c:pt>
                <c:pt idx="9035">
                  <c:v>-1312820.92115432</c:v>
                </c:pt>
                <c:pt idx="9036">
                  <c:v>-1312820.92115432</c:v>
                </c:pt>
                <c:pt idx="9037">
                  <c:v>-1312820.92115432</c:v>
                </c:pt>
                <c:pt idx="9038">
                  <c:v>-1312820.92115432</c:v>
                </c:pt>
                <c:pt idx="9039">
                  <c:v>-1312820.92115432</c:v>
                </c:pt>
                <c:pt idx="9040">
                  <c:v>-1312820.92115432</c:v>
                </c:pt>
                <c:pt idx="9041">
                  <c:v>-1312820.92115432</c:v>
                </c:pt>
                <c:pt idx="9042">
                  <c:v>-1312820.92115432</c:v>
                </c:pt>
                <c:pt idx="9043">
                  <c:v>-1312820.92115432</c:v>
                </c:pt>
                <c:pt idx="9044">
                  <c:v>-1312820.92115432</c:v>
                </c:pt>
                <c:pt idx="9045">
                  <c:v>-1312820.92115432</c:v>
                </c:pt>
                <c:pt idx="9046">
                  <c:v>-1312820.92115432</c:v>
                </c:pt>
                <c:pt idx="9047">
                  <c:v>-1312820.92115432</c:v>
                </c:pt>
                <c:pt idx="9048">
                  <c:v>-1312820.92115432</c:v>
                </c:pt>
                <c:pt idx="9049">
                  <c:v>-1312820.92115432</c:v>
                </c:pt>
                <c:pt idx="9050">
                  <c:v>-1312820.92115432</c:v>
                </c:pt>
                <c:pt idx="9051">
                  <c:v>-1312820.92115432</c:v>
                </c:pt>
                <c:pt idx="9052">
                  <c:v>-1312820.92115432</c:v>
                </c:pt>
                <c:pt idx="9053">
                  <c:v>-1312820.92115432</c:v>
                </c:pt>
                <c:pt idx="9054">
                  <c:v>-1312820.92115432</c:v>
                </c:pt>
                <c:pt idx="9055">
                  <c:v>-1312820.92115432</c:v>
                </c:pt>
                <c:pt idx="9056">
                  <c:v>-1312820.92115432</c:v>
                </c:pt>
                <c:pt idx="9057">
                  <c:v>-1312820.92115432</c:v>
                </c:pt>
                <c:pt idx="9058">
                  <c:v>-1312820.92115432</c:v>
                </c:pt>
                <c:pt idx="9059">
                  <c:v>-1312820.92115432</c:v>
                </c:pt>
                <c:pt idx="9060">
                  <c:v>-1312820.92115432</c:v>
                </c:pt>
                <c:pt idx="9061">
                  <c:v>-1312820.92115432</c:v>
                </c:pt>
                <c:pt idx="9062">
                  <c:v>-1312820.92115432</c:v>
                </c:pt>
                <c:pt idx="9063">
                  <c:v>-1312820.92115432</c:v>
                </c:pt>
                <c:pt idx="9064">
                  <c:v>-1312820.92115432</c:v>
                </c:pt>
                <c:pt idx="9065">
                  <c:v>-1312820.92115432</c:v>
                </c:pt>
                <c:pt idx="9066">
                  <c:v>-1312820.92115432</c:v>
                </c:pt>
                <c:pt idx="9067">
                  <c:v>-1312820.92115432</c:v>
                </c:pt>
                <c:pt idx="9068">
                  <c:v>-1312820.92115432</c:v>
                </c:pt>
                <c:pt idx="9069">
                  <c:v>-1312820.92115432</c:v>
                </c:pt>
                <c:pt idx="9070">
                  <c:v>-1312820.92115432</c:v>
                </c:pt>
                <c:pt idx="9071">
                  <c:v>-1312820.92115432</c:v>
                </c:pt>
                <c:pt idx="9072">
                  <c:v>-1312820.92115432</c:v>
                </c:pt>
                <c:pt idx="9073">
                  <c:v>-1312820.92115432</c:v>
                </c:pt>
                <c:pt idx="9074">
                  <c:v>-1312820.92115432</c:v>
                </c:pt>
                <c:pt idx="9075">
                  <c:v>-1312820.92115432</c:v>
                </c:pt>
                <c:pt idx="9076">
                  <c:v>-1312820.92115432</c:v>
                </c:pt>
                <c:pt idx="9077">
                  <c:v>-1312820.92115432</c:v>
                </c:pt>
                <c:pt idx="9078">
                  <c:v>-1312820.92115432</c:v>
                </c:pt>
                <c:pt idx="9079">
                  <c:v>-1312820.92115432</c:v>
                </c:pt>
                <c:pt idx="9080">
                  <c:v>-1312820.92115432</c:v>
                </c:pt>
                <c:pt idx="9081">
                  <c:v>-1312820.92115432</c:v>
                </c:pt>
                <c:pt idx="9082">
                  <c:v>-1312820.92115432</c:v>
                </c:pt>
                <c:pt idx="9083">
                  <c:v>-1312820.92115432</c:v>
                </c:pt>
                <c:pt idx="9084">
                  <c:v>-1312820.92115432</c:v>
                </c:pt>
                <c:pt idx="9085">
                  <c:v>-1312820.92115432</c:v>
                </c:pt>
                <c:pt idx="9086">
                  <c:v>-1312820.92115432</c:v>
                </c:pt>
                <c:pt idx="9087">
                  <c:v>-1312820.92115432</c:v>
                </c:pt>
                <c:pt idx="9088">
                  <c:v>-1312820.92115432</c:v>
                </c:pt>
                <c:pt idx="9089">
                  <c:v>-1312820.92115432</c:v>
                </c:pt>
                <c:pt idx="9090">
                  <c:v>-1312820.92115432</c:v>
                </c:pt>
                <c:pt idx="9091">
                  <c:v>-1312820.92115432</c:v>
                </c:pt>
                <c:pt idx="9092">
                  <c:v>-1312820.92115432</c:v>
                </c:pt>
                <c:pt idx="9093">
                  <c:v>-1312820.92115432</c:v>
                </c:pt>
                <c:pt idx="9094">
                  <c:v>-1312820.92115432</c:v>
                </c:pt>
                <c:pt idx="9095">
                  <c:v>-1312820.92115432</c:v>
                </c:pt>
                <c:pt idx="9096">
                  <c:v>-1312820.92115432</c:v>
                </c:pt>
                <c:pt idx="9097">
                  <c:v>-1312820.92115432</c:v>
                </c:pt>
                <c:pt idx="9098">
                  <c:v>-1312820.92115432</c:v>
                </c:pt>
                <c:pt idx="9099">
                  <c:v>-1312820.92115432</c:v>
                </c:pt>
                <c:pt idx="9100">
                  <c:v>-1312820.92115432</c:v>
                </c:pt>
                <c:pt idx="9101">
                  <c:v>-1312820.92115432</c:v>
                </c:pt>
                <c:pt idx="9102">
                  <c:v>-1312820.92115432</c:v>
                </c:pt>
                <c:pt idx="9103">
                  <c:v>-1312820.92115432</c:v>
                </c:pt>
                <c:pt idx="9104">
                  <c:v>-1312820.92115432</c:v>
                </c:pt>
                <c:pt idx="9105">
                  <c:v>-1312820.92115432</c:v>
                </c:pt>
                <c:pt idx="9106">
                  <c:v>-1312820.92115432</c:v>
                </c:pt>
                <c:pt idx="9107">
                  <c:v>-1312820.92115432</c:v>
                </c:pt>
                <c:pt idx="9108">
                  <c:v>-1312820.92115432</c:v>
                </c:pt>
                <c:pt idx="9109">
                  <c:v>-1312820.92115432</c:v>
                </c:pt>
                <c:pt idx="9110">
                  <c:v>-1312820.92115432</c:v>
                </c:pt>
                <c:pt idx="9111">
                  <c:v>-1312820.92115432</c:v>
                </c:pt>
                <c:pt idx="9112">
                  <c:v>-1312820.92115432</c:v>
                </c:pt>
                <c:pt idx="9113">
                  <c:v>-1312820.92115432</c:v>
                </c:pt>
                <c:pt idx="9114">
                  <c:v>-1312820.92115432</c:v>
                </c:pt>
                <c:pt idx="9115">
                  <c:v>-1312820.92115432</c:v>
                </c:pt>
                <c:pt idx="9116">
                  <c:v>-1312820.92115432</c:v>
                </c:pt>
                <c:pt idx="9117">
                  <c:v>-1312820.92115432</c:v>
                </c:pt>
                <c:pt idx="9118">
                  <c:v>-1312820.92115432</c:v>
                </c:pt>
                <c:pt idx="9119">
                  <c:v>-1312820.92115432</c:v>
                </c:pt>
                <c:pt idx="9120">
                  <c:v>-1312820.92115432</c:v>
                </c:pt>
                <c:pt idx="9121">
                  <c:v>-1312820.92115432</c:v>
                </c:pt>
                <c:pt idx="9122">
                  <c:v>-1312820.92115432</c:v>
                </c:pt>
                <c:pt idx="9123">
                  <c:v>-1312820.92115432</c:v>
                </c:pt>
                <c:pt idx="9124">
                  <c:v>-1312820.92115432</c:v>
                </c:pt>
                <c:pt idx="9125">
                  <c:v>-1312820.92115432</c:v>
                </c:pt>
                <c:pt idx="9126">
                  <c:v>-1312820.92115432</c:v>
                </c:pt>
                <c:pt idx="9127">
                  <c:v>-1312820.92115432</c:v>
                </c:pt>
                <c:pt idx="9128">
                  <c:v>-1312820.92115432</c:v>
                </c:pt>
                <c:pt idx="9129">
                  <c:v>-1312820.92115432</c:v>
                </c:pt>
                <c:pt idx="9130">
                  <c:v>-1312820.92115432</c:v>
                </c:pt>
                <c:pt idx="9131">
                  <c:v>-1312820.92115432</c:v>
                </c:pt>
                <c:pt idx="9132">
                  <c:v>-1312820.92115432</c:v>
                </c:pt>
                <c:pt idx="9133">
                  <c:v>-1312820.92115432</c:v>
                </c:pt>
                <c:pt idx="9134">
                  <c:v>-1312820.92115432</c:v>
                </c:pt>
                <c:pt idx="9135">
                  <c:v>-1312820.92115432</c:v>
                </c:pt>
                <c:pt idx="9136">
                  <c:v>-1312820.92115432</c:v>
                </c:pt>
                <c:pt idx="9137">
                  <c:v>-1312820.92115432</c:v>
                </c:pt>
                <c:pt idx="9138">
                  <c:v>-1312820.92115432</c:v>
                </c:pt>
                <c:pt idx="9139">
                  <c:v>-1312820.92115432</c:v>
                </c:pt>
                <c:pt idx="9140">
                  <c:v>-1312820.92115432</c:v>
                </c:pt>
                <c:pt idx="9141">
                  <c:v>-1312820.92115432</c:v>
                </c:pt>
                <c:pt idx="9142">
                  <c:v>-1312820.92115432</c:v>
                </c:pt>
                <c:pt idx="9143">
                  <c:v>-1312820.92115432</c:v>
                </c:pt>
                <c:pt idx="9144">
                  <c:v>-1312820.92115432</c:v>
                </c:pt>
                <c:pt idx="9145">
                  <c:v>-1312820.92115432</c:v>
                </c:pt>
                <c:pt idx="9146">
                  <c:v>-1312820.92115432</c:v>
                </c:pt>
                <c:pt idx="9147">
                  <c:v>-1312820.92115432</c:v>
                </c:pt>
                <c:pt idx="9148">
                  <c:v>-1312820.92115432</c:v>
                </c:pt>
                <c:pt idx="9149">
                  <c:v>-1312820.92115432</c:v>
                </c:pt>
                <c:pt idx="9150">
                  <c:v>-1312820.92115432</c:v>
                </c:pt>
                <c:pt idx="9151">
                  <c:v>-1312820.92115432</c:v>
                </c:pt>
                <c:pt idx="9152">
                  <c:v>-1312820.92115432</c:v>
                </c:pt>
                <c:pt idx="9153">
                  <c:v>-1312820.92115432</c:v>
                </c:pt>
                <c:pt idx="9154">
                  <c:v>-1312820.92115432</c:v>
                </c:pt>
                <c:pt idx="9155">
                  <c:v>-1312820.92115432</c:v>
                </c:pt>
                <c:pt idx="9156">
                  <c:v>-1312820.92115432</c:v>
                </c:pt>
                <c:pt idx="9157">
                  <c:v>-1312820.92115432</c:v>
                </c:pt>
                <c:pt idx="9158">
                  <c:v>-1312820.92115432</c:v>
                </c:pt>
                <c:pt idx="9159">
                  <c:v>-1312820.92115432</c:v>
                </c:pt>
                <c:pt idx="9160">
                  <c:v>-1312820.92115432</c:v>
                </c:pt>
                <c:pt idx="9161">
                  <c:v>-1312820.92115432</c:v>
                </c:pt>
                <c:pt idx="9162">
                  <c:v>-1312820.92115432</c:v>
                </c:pt>
                <c:pt idx="9163">
                  <c:v>-1312820.92115432</c:v>
                </c:pt>
                <c:pt idx="9164">
                  <c:v>-1312820.92115432</c:v>
                </c:pt>
                <c:pt idx="9165">
                  <c:v>-1312820.92115432</c:v>
                </c:pt>
                <c:pt idx="9166">
                  <c:v>-1312820.92115432</c:v>
                </c:pt>
                <c:pt idx="9167">
                  <c:v>-1312820.92115432</c:v>
                </c:pt>
                <c:pt idx="9168">
                  <c:v>-1312820.92115432</c:v>
                </c:pt>
                <c:pt idx="9169">
                  <c:v>-1312820.92115432</c:v>
                </c:pt>
                <c:pt idx="9170">
                  <c:v>-1312820.92115432</c:v>
                </c:pt>
                <c:pt idx="9171">
                  <c:v>-1312820.92115432</c:v>
                </c:pt>
                <c:pt idx="9172">
                  <c:v>-1312820.92115432</c:v>
                </c:pt>
                <c:pt idx="9173">
                  <c:v>-1312820.92115432</c:v>
                </c:pt>
                <c:pt idx="9174">
                  <c:v>-1312820.92115432</c:v>
                </c:pt>
                <c:pt idx="9175">
                  <c:v>-1312820.92115432</c:v>
                </c:pt>
                <c:pt idx="9176">
                  <c:v>-1312820.92115432</c:v>
                </c:pt>
                <c:pt idx="9177">
                  <c:v>-1312820.92115432</c:v>
                </c:pt>
                <c:pt idx="9178">
                  <c:v>-1312820.92115432</c:v>
                </c:pt>
                <c:pt idx="9179">
                  <c:v>-1312820.92115432</c:v>
                </c:pt>
                <c:pt idx="9180">
                  <c:v>-1312820.92115432</c:v>
                </c:pt>
                <c:pt idx="9181">
                  <c:v>-1312820.92115432</c:v>
                </c:pt>
                <c:pt idx="9182">
                  <c:v>-1312820.92115432</c:v>
                </c:pt>
                <c:pt idx="9183">
                  <c:v>-1312820.92115432</c:v>
                </c:pt>
                <c:pt idx="9184">
                  <c:v>-1312820.92115432</c:v>
                </c:pt>
                <c:pt idx="9185">
                  <c:v>-1312820.92115432</c:v>
                </c:pt>
                <c:pt idx="9186">
                  <c:v>-1312820.92115432</c:v>
                </c:pt>
                <c:pt idx="9187">
                  <c:v>-1312820.92115432</c:v>
                </c:pt>
                <c:pt idx="9188">
                  <c:v>-1312820.92115432</c:v>
                </c:pt>
                <c:pt idx="9189">
                  <c:v>-1312820.92115432</c:v>
                </c:pt>
                <c:pt idx="9190">
                  <c:v>-1312820.92115432</c:v>
                </c:pt>
                <c:pt idx="9191">
                  <c:v>-1312820.92115432</c:v>
                </c:pt>
                <c:pt idx="9192">
                  <c:v>-1312820.92115432</c:v>
                </c:pt>
                <c:pt idx="9193">
                  <c:v>-1312820.92115432</c:v>
                </c:pt>
                <c:pt idx="9194">
                  <c:v>-1312820.92115432</c:v>
                </c:pt>
                <c:pt idx="9195">
                  <c:v>-1312820.92115432</c:v>
                </c:pt>
                <c:pt idx="9196">
                  <c:v>-1312820.92115432</c:v>
                </c:pt>
                <c:pt idx="9197">
                  <c:v>-1312820.92115432</c:v>
                </c:pt>
                <c:pt idx="9198">
                  <c:v>-1312820.92115432</c:v>
                </c:pt>
                <c:pt idx="9199">
                  <c:v>-1312820.92115432</c:v>
                </c:pt>
                <c:pt idx="9200">
                  <c:v>-1312820.92115432</c:v>
                </c:pt>
                <c:pt idx="9201">
                  <c:v>-1312820.92115432</c:v>
                </c:pt>
                <c:pt idx="9202">
                  <c:v>-1312820.92115432</c:v>
                </c:pt>
                <c:pt idx="9203">
                  <c:v>-1312820.92115432</c:v>
                </c:pt>
                <c:pt idx="9204">
                  <c:v>-1312820.92115432</c:v>
                </c:pt>
                <c:pt idx="9205">
                  <c:v>-1312820.92115432</c:v>
                </c:pt>
                <c:pt idx="9206">
                  <c:v>-1312820.92115432</c:v>
                </c:pt>
                <c:pt idx="9207">
                  <c:v>-1312820.92115432</c:v>
                </c:pt>
                <c:pt idx="9208">
                  <c:v>-1312820.92115432</c:v>
                </c:pt>
                <c:pt idx="9209">
                  <c:v>-1312820.92115432</c:v>
                </c:pt>
                <c:pt idx="9210">
                  <c:v>-1312820.92115432</c:v>
                </c:pt>
                <c:pt idx="9211">
                  <c:v>-1312820.92115432</c:v>
                </c:pt>
                <c:pt idx="9212">
                  <c:v>-1312820.92115432</c:v>
                </c:pt>
                <c:pt idx="9213">
                  <c:v>-1312820.92115432</c:v>
                </c:pt>
                <c:pt idx="9214">
                  <c:v>-1312820.92115432</c:v>
                </c:pt>
                <c:pt idx="9215">
                  <c:v>-1312820.92115432</c:v>
                </c:pt>
                <c:pt idx="9216">
                  <c:v>-1312820.92115432</c:v>
                </c:pt>
                <c:pt idx="9217">
                  <c:v>-1312820.92115432</c:v>
                </c:pt>
                <c:pt idx="9218">
                  <c:v>-1312820.92115432</c:v>
                </c:pt>
                <c:pt idx="9219">
                  <c:v>-1312820.92115432</c:v>
                </c:pt>
                <c:pt idx="9220">
                  <c:v>-1312820.92115432</c:v>
                </c:pt>
                <c:pt idx="9221">
                  <c:v>-1312820.92115432</c:v>
                </c:pt>
                <c:pt idx="9222">
                  <c:v>-1312820.92115432</c:v>
                </c:pt>
                <c:pt idx="9223">
                  <c:v>-1312820.92115432</c:v>
                </c:pt>
                <c:pt idx="9224">
                  <c:v>-1312820.92115432</c:v>
                </c:pt>
                <c:pt idx="9225">
                  <c:v>-1312820.92115432</c:v>
                </c:pt>
                <c:pt idx="9226">
                  <c:v>-1312820.92115432</c:v>
                </c:pt>
                <c:pt idx="9227">
                  <c:v>-1312820.92115432</c:v>
                </c:pt>
                <c:pt idx="9228">
                  <c:v>-1312820.92115432</c:v>
                </c:pt>
                <c:pt idx="9229">
                  <c:v>-1312820.92115432</c:v>
                </c:pt>
                <c:pt idx="9230">
                  <c:v>-1312820.92115432</c:v>
                </c:pt>
                <c:pt idx="9231">
                  <c:v>-1312820.92115432</c:v>
                </c:pt>
                <c:pt idx="9232">
                  <c:v>-1312820.92115432</c:v>
                </c:pt>
                <c:pt idx="9233">
                  <c:v>-1312820.92115432</c:v>
                </c:pt>
                <c:pt idx="9234">
                  <c:v>-1312820.92115432</c:v>
                </c:pt>
                <c:pt idx="9235">
                  <c:v>-1312820.92115432</c:v>
                </c:pt>
                <c:pt idx="9236">
                  <c:v>-1312820.92115432</c:v>
                </c:pt>
                <c:pt idx="9237">
                  <c:v>-1312820.92115432</c:v>
                </c:pt>
                <c:pt idx="9238">
                  <c:v>-1312820.92115432</c:v>
                </c:pt>
                <c:pt idx="9239">
                  <c:v>-1312820.92115432</c:v>
                </c:pt>
                <c:pt idx="9240">
                  <c:v>-1312820.92115432</c:v>
                </c:pt>
                <c:pt idx="9241">
                  <c:v>-1312820.92115432</c:v>
                </c:pt>
                <c:pt idx="9242">
                  <c:v>-1312820.92115432</c:v>
                </c:pt>
                <c:pt idx="9243">
                  <c:v>-1312820.92115432</c:v>
                </c:pt>
                <c:pt idx="9244">
                  <c:v>-1312820.92115432</c:v>
                </c:pt>
                <c:pt idx="9245">
                  <c:v>-1312820.92115432</c:v>
                </c:pt>
                <c:pt idx="9246">
                  <c:v>-1312820.92115432</c:v>
                </c:pt>
                <c:pt idx="9247">
                  <c:v>-1312820.92115432</c:v>
                </c:pt>
                <c:pt idx="9248">
                  <c:v>-1312820.92115432</c:v>
                </c:pt>
                <c:pt idx="9249">
                  <c:v>-1312820.92115432</c:v>
                </c:pt>
                <c:pt idx="9250">
                  <c:v>-1312820.92115432</c:v>
                </c:pt>
                <c:pt idx="9251">
                  <c:v>-1312820.92115432</c:v>
                </c:pt>
                <c:pt idx="9252">
                  <c:v>-1312820.92115432</c:v>
                </c:pt>
                <c:pt idx="9253">
                  <c:v>-1312820.92115432</c:v>
                </c:pt>
                <c:pt idx="9254">
                  <c:v>-1312820.92115432</c:v>
                </c:pt>
                <c:pt idx="9255">
                  <c:v>-1312820.92115432</c:v>
                </c:pt>
                <c:pt idx="9256">
                  <c:v>-1312820.92115432</c:v>
                </c:pt>
                <c:pt idx="9257">
                  <c:v>-1312820.92115432</c:v>
                </c:pt>
                <c:pt idx="9258">
                  <c:v>-1312820.92115432</c:v>
                </c:pt>
                <c:pt idx="9259">
                  <c:v>-1312820.92115432</c:v>
                </c:pt>
                <c:pt idx="9260">
                  <c:v>-1312820.92115432</c:v>
                </c:pt>
                <c:pt idx="9261">
                  <c:v>-1312820.92115432</c:v>
                </c:pt>
                <c:pt idx="9262">
                  <c:v>-1312820.92115432</c:v>
                </c:pt>
                <c:pt idx="9263">
                  <c:v>-1312820.92115432</c:v>
                </c:pt>
                <c:pt idx="9264">
                  <c:v>-1312820.92115432</c:v>
                </c:pt>
                <c:pt idx="9265">
                  <c:v>-1312820.92115432</c:v>
                </c:pt>
                <c:pt idx="9266">
                  <c:v>-1312820.92115432</c:v>
                </c:pt>
                <c:pt idx="9267">
                  <c:v>-1312820.92115432</c:v>
                </c:pt>
                <c:pt idx="9268">
                  <c:v>-1312820.92115432</c:v>
                </c:pt>
                <c:pt idx="9269">
                  <c:v>-1312820.92115432</c:v>
                </c:pt>
                <c:pt idx="9270">
                  <c:v>-1312820.92115432</c:v>
                </c:pt>
                <c:pt idx="9271">
                  <c:v>-1312820.92115432</c:v>
                </c:pt>
                <c:pt idx="9272">
                  <c:v>-1312820.92115432</c:v>
                </c:pt>
                <c:pt idx="9273">
                  <c:v>-1312820.92115432</c:v>
                </c:pt>
                <c:pt idx="9274">
                  <c:v>-1312820.92115432</c:v>
                </c:pt>
                <c:pt idx="9275">
                  <c:v>-1312820.92115432</c:v>
                </c:pt>
                <c:pt idx="9276">
                  <c:v>-1312820.92115432</c:v>
                </c:pt>
                <c:pt idx="9277">
                  <c:v>-1312820.92115432</c:v>
                </c:pt>
                <c:pt idx="9278">
                  <c:v>-1312820.92115432</c:v>
                </c:pt>
                <c:pt idx="9279">
                  <c:v>-1312820.92115432</c:v>
                </c:pt>
                <c:pt idx="9280">
                  <c:v>-1312820.92115432</c:v>
                </c:pt>
                <c:pt idx="9281">
                  <c:v>-1312820.92115432</c:v>
                </c:pt>
                <c:pt idx="9282">
                  <c:v>-1312820.92115432</c:v>
                </c:pt>
                <c:pt idx="9283">
                  <c:v>-1312820.92115432</c:v>
                </c:pt>
                <c:pt idx="9284">
                  <c:v>-1312820.92115432</c:v>
                </c:pt>
                <c:pt idx="9285">
                  <c:v>-1312820.92115432</c:v>
                </c:pt>
                <c:pt idx="9286">
                  <c:v>-1312820.92115432</c:v>
                </c:pt>
                <c:pt idx="9287">
                  <c:v>-1312820.92115432</c:v>
                </c:pt>
                <c:pt idx="9288">
                  <c:v>-1312820.92115432</c:v>
                </c:pt>
                <c:pt idx="9289">
                  <c:v>-1312820.92115432</c:v>
                </c:pt>
                <c:pt idx="9290">
                  <c:v>-1312820.92115432</c:v>
                </c:pt>
                <c:pt idx="9291">
                  <c:v>-1312820.92115432</c:v>
                </c:pt>
                <c:pt idx="9292">
                  <c:v>-1312820.92115432</c:v>
                </c:pt>
                <c:pt idx="9293">
                  <c:v>-1312820.92115432</c:v>
                </c:pt>
                <c:pt idx="9294">
                  <c:v>-1312820.92115432</c:v>
                </c:pt>
                <c:pt idx="9295">
                  <c:v>-1312820.92115432</c:v>
                </c:pt>
                <c:pt idx="9296">
                  <c:v>-1312820.92115432</c:v>
                </c:pt>
                <c:pt idx="9297">
                  <c:v>-1312820.92115432</c:v>
                </c:pt>
                <c:pt idx="9298">
                  <c:v>-1312820.92115432</c:v>
                </c:pt>
                <c:pt idx="9299">
                  <c:v>-1312820.92115432</c:v>
                </c:pt>
                <c:pt idx="9300">
                  <c:v>-1312820.92115432</c:v>
                </c:pt>
                <c:pt idx="9301">
                  <c:v>-1312820.92115432</c:v>
                </c:pt>
                <c:pt idx="9302">
                  <c:v>-1312820.92115432</c:v>
                </c:pt>
                <c:pt idx="9303">
                  <c:v>-1312820.92115432</c:v>
                </c:pt>
                <c:pt idx="9304">
                  <c:v>-1312820.92115432</c:v>
                </c:pt>
                <c:pt idx="9305">
                  <c:v>-1312820.92115432</c:v>
                </c:pt>
                <c:pt idx="9306">
                  <c:v>-1312820.92115432</c:v>
                </c:pt>
                <c:pt idx="9307">
                  <c:v>-1312820.92115432</c:v>
                </c:pt>
                <c:pt idx="9308">
                  <c:v>-1312820.92115432</c:v>
                </c:pt>
                <c:pt idx="9309">
                  <c:v>-1312820.92115432</c:v>
                </c:pt>
                <c:pt idx="9310">
                  <c:v>-1312820.92115432</c:v>
                </c:pt>
                <c:pt idx="9311">
                  <c:v>-1312820.92115432</c:v>
                </c:pt>
                <c:pt idx="9312">
                  <c:v>-1312820.92115432</c:v>
                </c:pt>
                <c:pt idx="9313">
                  <c:v>-1312820.92115432</c:v>
                </c:pt>
                <c:pt idx="9314">
                  <c:v>-1312820.92115432</c:v>
                </c:pt>
                <c:pt idx="9315">
                  <c:v>-1312820.92115432</c:v>
                </c:pt>
                <c:pt idx="9316">
                  <c:v>-1312820.92115432</c:v>
                </c:pt>
                <c:pt idx="9317">
                  <c:v>-1312820.92115432</c:v>
                </c:pt>
                <c:pt idx="9318">
                  <c:v>-1312820.92115432</c:v>
                </c:pt>
                <c:pt idx="9319">
                  <c:v>-1312820.92115432</c:v>
                </c:pt>
                <c:pt idx="9320">
                  <c:v>-1312820.92115432</c:v>
                </c:pt>
                <c:pt idx="9321">
                  <c:v>-1312820.92115432</c:v>
                </c:pt>
                <c:pt idx="9322">
                  <c:v>-1312820.92115432</c:v>
                </c:pt>
                <c:pt idx="9323">
                  <c:v>-1312820.92115432</c:v>
                </c:pt>
                <c:pt idx="9324">
                  <c:v>-1312820.92115432</c:v>
                </c:pt>
                <c:pt idx="9325">
                  <c:v>-1312820.92115432</c:v>
                </c:pt>
                <c:pt idx="9326">
                  <c:v>-1312820.92115432</c:v>
                </c:pt>
                <c:pt idx="9327">
                  <c:v>-1312820.92115432</c:v>
                </c:pt>
                <c:pt idx="9328">
                  <c:v>-1312820.92115432</c:v>
                </c:pt>
                <c:pt idx="9329">
                  <c:v>-1312820.92115432</c:v>
                </c:pt>
                <c:pt idx="9330">
                  <c:v>-1312820.92115432</c:v>
                </c:pt>
                <c:pt idx="9331">
                  <c:v>-1312820.92115432</c:v>
                </c:pt>
                <c:pt idx="9332">
                  <c:v>-1312820.92115432</c:v>
                </c:pt>
                <c:pt idx="9333">
                  <c:v>-1312820.92115432</c:v>
                </c:pt>
                <c:pt idx="9334">
                  <c:v>-1312820.92115432</c:v>
                </c:pt>
                <c:pt idx="9335">
                  <c:v>-1312820.92115432</c:v>
                </c:pt>
                <c:pt idx="9336">
                  <c:v>-1312820.92115432</c:v>
                </c:pt>
                <c:pt idx="9337">
                  <c:v>-1312820.92115432</c:v>
                </c:pt>
                <c:pt idx="9338">
                  <c:v>-1312820.92115432</c:v>
                </c:pt>
                <c:pt idx="9339">
                  <c:v>-1312820.92115432</c:v>
                </c:pt>
                <c:pt idx="9340">
                  <c:v>-1312820.92115432</c:v>
                </c:pt>
                <c:pt idx="9341">
                  <c:v>-1312820.92115432</c:v>
                </c:pt>
                <c:pt idx="9342">
                  <c:v>-1312820.92115432</c:v>
                </c:pt>
                <c:pt idx="9343">
                  <c:v>-1312820.92115432</c:v>
                </c:pt>
                <c:pt idx="9344">
                  <c:v>-1312820.92115432</c:v>
                </c:pt>
                <c:pt idx="9345">
                  <c:v>-1312820.92115432</c:v>
                </c:pt>
                <c:pt idx="9346">
                  <c:v>-1312820.92115432</c:v>
                </c:pt>
                <c:pt idx="9347">
                  <c:v>-1312820.92115432</c:v>
                </c:pt>
                <c:pt idx="9348">
                  <c:v>-1312820.92115432</c:v>
                </c:pt>
                <c:pt idx="9349">
                  <c:v>-1312820.92115432</c:v>
                </c:pt>
                <c:pt idx="9350">
                  <c:v>-1312820.92115432</c:v>
                </c:pt>
                <c:pt idx="9351">
                  <c:v>-1312820.92115432</c:v>
                </c:pt>
                <c:pt idx="9352">
                  <c:v>-1312820.92115432</c:v>
                </c:pt>
                <c:pt idx="9353">
                  <c:v>-1312820.92115432</c:v>
                </c:pt>
                <c:pt idx="9354">
                  <c:v>-1312820.92115432</c:v>
                </c:pt>
                <c:pt idx="9355">
                  <c:v>-1312820.92115432</c:v>
                </c:pt>
                <c:pt idx="9356">
                  <c:v>-1312820.92115432</c:v>
                </c:pt>
                <c:pt idx="9357">
                  <c:v>-1312820.92115432</c:v>
                </c:pt>
                <c:pt idx="9358">
                  <c:v>-1312820.92115432</c:v>
                </c:pt>
                <c:pt idx="9359">
                  <c:v>-1312820.92115432</c:v>
                </c:pt>
                <c:pt idx="9360">
                  <c:v>-1312820.92115432</c:v>
                </c:pt>
                <c:pt idx="9361">
                  <c:v>-1312820.92115432</c:v>
                </c:pt>
                <c:pt idx="9362">
                  <c:v>-1312820.92115432</c:v>
                </c:pt>
                <c:pt idx="9363">
                  <c:v>-1312820.92115432</c:v>
                </c:pt>
                <c:pt idx="9364">
                  <c:v>-1312820.92115432</c:v>
                </c:pt>
                <c:pt idx="9365">
                  <c:v>-1312820.92115432</c:v>
                </c:pt>
                <c:pt idx="9366">
                  <c:v>-1312820.92115432</c:v>
                </c:pt>
                <c:pt idx="9367">
                  <c:v>-1312820.92115432</c:v>
                </c:pt>
                <c:pt idx="9368">
                  <c:v>-1312820.92115432</c:v>
                </c:pt>
                <c:pt idx="9369">
                  <c:v>-1312820.92115432</c:v>
                </c:pt>
                <c:pt idx="9370">
                  <c:v>-1312820.92115432</c:v>
                </c:pt>
                <c:pt idx="9371">
                  <c:v>-1312820.92115432</c:v>
                </c:pt>
                <c:pt idx="9372">
                  <c:v>-1312820.92115432</c:v>
                </c:pt>
                <c:pt idx="9373">
                  <c:v>-1312820.92115432</c:v>
                </c:pt>
                <c:pt idx="9374">
                  <c:v>-1312820.92115432</c:v>
                </c:pt>
                <c:pt idx="9375">
                  <c:v>-1312820.92115432</c:v>
                </c:pt>
                <c:pt idx="9376">
                  <c:v>-1312820.92115432</c:v>
                </c:pt>
                <c:pt idx="9377">
                  <c:v>-1312820.92115432</c:v>
                </c:pt>
                <c:pt idx="9378">
                  <c:v>-1312820.92115432</c:v>
                </c:pt>
                <c:pt idx="9379">
                  <c:v>-1312820.92115432</c:v>
                </c:pt>
                <c:pt idx="9380">
                  <c:v>-1312820.92115432</c:v>
                </c:pt>
                <c:pt idx="9381">
                  <c:v>-1312820.92115432</c:v>
                </c:pt>
                <c:pt idx="9382">
                  <c:v>-1312820.92115432</c:v>
                </c:pt>
                <c:pt idx="9383">
                  <c:v>-1312820.92115432</c:v>
                </c:pt>
                <c:pt idx="9384">
                  <c:v>-1312820.92115432</c:v>
                </c:pt>
                <c:pt idx="9385">
                  <c:v>-1312820.92115432</c:v>
                </c:pt>
                <c:pt idx="9386">
                  <c:v>-1312820.92115432</c:v>
                </c:pt>
                <c:pt idx="9387">
                  <c:v>-1312820.92115432</c:v>
                </c:pt>
                <c:pt idx="9388">
                  <c:v>-1312820.92115432</c:v>
                </c:pt>
                <c:pt idx="9389">
                  <c:v>-1312820.92115432</c:v>
                </c:pt>
                <c:pt idx="9390">
                  <c:v>-1312820.92115432</c:v>
                </c:pt>
                <c:pt idx="9391">
                  <c:v>-1312820.92115432</c:v>
                </c:pt>
                <c:pt idx="9392">
                  <c:v>-1312820.92115432</c:v>
                </c:pt>
                <c:pt idx="9393">
                  <c:v>-1312820.92115432</c:v>
                </c:pt>
                <c:pt idx="9394">
                  <c:v>-1312820.92115432</c:v>
                </c:pt>
                <c:pt idx="9395">
                  <c:v>-1312820.92115432</c:v>
                </c:pt>
                <c:pt idx="9396">
                  <c:v>-1312820.92115432</c:v>
                </c:pt>
                <c:pt idx="9397">
                  <c:v>-1312820.92115432</c:v>
                </c:pt>
                <c:pt idx="9398">
                  <c:v>-1312820.92115432</c:v>
                </c:pt>
                <c:pt idx="9399">
                  <c:v>-1312820.92115432</c:v>
                </c:pt>
                <c:pt idx="9400">
                  <c:v>-1312820.92115432</c:v>
                </c:pt>
                <c:pt idx="9401">
                  <c:v>-1312820.92115432</c:v>
                </c:pt>
                <c:pt idx="9402">
                  <c:v>-1312820.92115432</c:v>
                </c:pt>
                <c:pt idx="9403">
                  <c:v>-1312820.92115432</c:v>
                </c:pt>
                <c:pt idx="9404">
                  <c:v>-1312820.92115432</c:v>
                </c:pt>
                <c:pt idx="9405">
                  <c:v>-1312820.92115432</c:v>
                </c:pt>
                <c:pt idx="9406">
                  <c:v>-1312820.92115432</c:v>
                </c:pt>
                <c:pt idx="9407">
                  <c:v>-1312820.92115432</c:v>
                </c:pt>
                <c:pt idx="9408">
                  <c:v>-1312820.92115432</c:v>
                </c:pt>
                <c:pt idx="9409">
                  <c:v>-1312820.92115432</c:v>
                </c:pt>
                <c:pt idx="9410">
                  <c:v>-1312820.92115432</c:v>
                </c:pt>
                <c:pt idx="9411">
                  <c:v>-1312820.92115432</c:v>
                </c:pt>
                <c:pt idx="9412">
                  <c:v>-1312820.92115432</c:v>
                </c:pt>
                <c:pt idx="9413">
                  <c:v>-1312820.92115432</c:v>
                </c:pt>
                <c:pt idx="9414">
                  <c:v>-1312820.92115432</c:v>
                </c:pt>
                <c:pt idx="9415">
                  <c:v>-1312820.92115432</c:v>
                </c:pt>
                <c:pt idx="9416">
                  <c:v>-1312820.92115432</c:v>
                </c:pt>
                <c:pt idx="9417">
                  <c:v>-1312820.92115432</c:v>
                </c:pt>
                <c:pt idx="9418">
                  <c:v>-1312820.92115432</c:v>
                </c:pt>
                <c:pt idx="9419">
                  <c:v>-1312820.92115432</c:v>
                </c:pt>
                <c:pt idx="9420">
                  <c:v>-1312820.92115432</c:v>
                </c:pt>
                <c:pt idx="9421">
                  <c:v>-1312820.92115432</c:v>
                </c:pt>
                <c:pt idx="9422">
                  <c:v>-1312820.92115432</c:v>
                </c:pt>
                <c:pt idx="9423">
                  <c:v>-1312820.92115432</c:v>
                </c:pt>
                <c:pt idx="9424">
                  <c:v>-1312820.92115432</c:v>
                </c:pt>
                <c:pt idx="9425">
                  <c:v>-1312820.92115432</c:v>
                </c:pt>
                <c:pt idx="9426">
                  <c:v>-1312820.92115432</c:v>
                </c:pt>
                <c:pt idx="9427">
                  <c:v>-1312820.92115432</c:v>
                </c:pt>
                <c:pt idx="9428">
                  <c:v>-1312820.92115432</c:v>
                </c:pt>
                <c:pt idx="9429">
                  <c:v>-1312820.92115432</c:v>
                </c:pt>
                <c:pt idx="9430">
                  <c:v>-1312820.92115432</c:v>
                </c:pt>
                <c:pt idx="9431">
                  <c:v>-1312820.92115432</c:v>
                </c:pt>
                <c:pt idx="9432">
                  <c:v>-1312820.92115432</c:v>
                </c:pt>
                <c:pt idx="9433">
                  <c:v>-1312820.92115432</c:v>
                </c:pt>
                <c:pt idx="9434">
                  <c:v>-1312820.92115432</c:v>
                </c:pt>
                <c:pt idx="9435">
                  <c:v>-1312820.92115432</c:v>
                </c:pt>
                <c:pt idx="9436">
                  <c:v>-1312820.92115432</c:v>
                </c:pt>
                <c:pt idx="9437">
                  <c:v>-1312820.92115432</c:v>
                </c:pt>
                <c:pt idx="9438">
                  <c:v>-1312820.92115432</c:v>
                </c:pt>
                <c:pt idx="9439">
                  <c:v>-1312820.92115432</c:v>
                </c:pt>
                <c:pt idx="9440">
                  <c:v>-1312820.92115432</c:v>
                </c:pt>
                <c:pt idx="9441">
                  <c:v>-1312820.92115432</c:v>
                </c:pt>
                <c:pt idx="9442">
                  <c:v>-1312820.92115432</c:v>
                </c:pt>
                <c:pt idx="9443">
                  <c:v>-1312820.92115432</c:v>
                </c:pt>
                <c:pt idx="9444">
                  <c:v>-1312820.92115432</c:v>
                </c:pt>
                <c:pt idx="9445">
                  <c:v>-1312820.92115432</c:v>
                </c:pt>
                <c:pt idx="9446">
                  <c:v>-1312820.92115432</c:v>
                </c:pt>
                <c:pt idx="9447">
                  <c:v>-1312820.92115432</c:v>
                </c:pt>
                <c:pt idx="9448">
                  <c:v>-1312820.92115432</c:v>
                </c:pt>
                <c:pt idx="9449">
                  <c:v>-1312820.92115432</c:v>
                </c:pt>
                <c:pt idx="9450">
                  <c:v>-1312820.92115432</c:v>
                </c:pt>
                <c:pt idx="9451">
                  <c:v>-1312820.92115432</c:v>
                </c:pt>
                <c:pt idx="9452">
                  <c:v>-1312820.92115432</c:v>
                </c:pt>
                <c:pt idx="9453">
                  <c:v>-1312820.92115432</c:v>
                </c:pt>
                <c:pt idx="9454">
                  <c:v>-1312820.92115432</c:v>
                </c:pt>
                <c:pt idx="9455">
                  <c:v>-1312820.92115432</c:v>
                </c:pt>
                <c:pt idx="9456">
                  <c:v>-1312820.92115432</c:v>
                </c:pt>
                <c:pt idx="9457">
                  <c:v>-1312820.92115432</c:v>
                </c:pt>
                <c:pt idx="9458">
                  <c:v>-1312820.92115432</c:v>
                </c:pt>
                <c:pt idx="9459">
                  <c:v>-1312820.92115432</c:v>
                </c:pt>
                <c:pt idx="9460">
                  <c:v>-1312820.92115432</c:v>
                </c:pt>
                <c:pt idx="9461">
                  <c:v>-1312820.92115432</c:v>
                </c:pt>
                <c:pt idx="9462">
                  <c:v>-1312820.92115432</c:v>
                </c:pt>
                <c:pt idx="9463">
                  <c:v>-1312820.92115432</c:v>
                </c:pt>
                <c:pt idx="9464">
                  <c:v>-1312820.92115432</c:v>
                </c:pt>
                <c:pt idx="9465">
                  <c:v>-1312820.92115432</c:v>
                </c:pt>
                <c:pt idx="9466">
                  <c:v>-1312820.92115432</c:v>
                </c:pt>
                <c:pt idx="9467">
                  <c:v>-1312820.92115432</c:v>
                </c:pt>
                <c:pt idx="9468">
                  <c:v>-1312820.92115432</c:v>
                </c:pt>
                <c:pt idx="9469">
                  <c:v>-1312820.92115432</c:v>
                </c:pt>
                <c:pt idx="9470">
                  <c:v>-1312820.92115432</c:v>
                </c:pt>
                <c:pt idx="9471">
                  <c:v>-1312820.92115432</c:v>
                </c:pt>
                <c:pt idx="9472">
                  <c:v>-1312820.92115432</c:v>
                </c:pt>
                <c:pt idx="9473">
                  <c:v>-1312820.92115432</c:v>
                </c:pt>
                <c:pt idx="9474">
                  <c:v>-1312820.92115432</c:v>
                </c:pt>
                <c:pt idx="9475">
                  <c:v>-1312820.92115432</c:v>
                </c:pt>
                <c:pt idx="9476">
                  <c:v>-1312820.92115432</c:v>
                </c:pt>
                <c:pt idx="9477">
                  <c:v>-1312820.92115432</c:v>
                </c:pt>
                <c:pt idx="9478">
                  <c:v>-1312820.92115432</c:v>
                </c:pt>
                <c:pt idx="9479">
                  <c:v>-1312820.92115432</c:v>
                </c:pt>
                <c:pt idx="9480">
                  <c:v>-1312820.92115432</c:v>
                </c:pt>
                <c:pt idx="9481">
                  <c:v>-1312820.92115432</c:v>
                </c:pt>
                <c:pt idx="9482">
                  <c:v>-1312820.92115432</c:v>
                </c:pt>
                <c:pt idx="9483">
                  <c:v>-1312820.92115432</c:v>
                </c:pt>
                <c:pt idx="9484">
                  <c:v>-1312820.92115432</c:v>
                </c:pt>
                <c:pt idx="9485">
                  <c:v>-1312820.92115432</c:v>
                </c:pt>
                <c:pt idx="9486">
                  <c:v>-1312820.92115432</c:v>
                </c:pt>
                <c:pt idx="9487">
                  <c:v>-1312820.92115432</c:v>
                </c:pt>
                <c:pt idx="9488">
                  <c:v>-1312820.92115432</c:v>
                </c:pt>
                <c:pt idx="9489">
                  <c:v>-1312820.92115432</c:v>
                </c:pt>
                <c:pt idx="9490">
                  <c:v>-1312820.92115432</c:v>
                </c:pt>
                <c:pt idx="9491">
                  <c:v>-1312820.92115432</c:v>
                </c:pt>
                <c:pt idx="9492">
                  <c:v>-1312820.92115432</c:v>
                </c:pt>
                <c:pt idx="9493">
                  <c:v>-1312820.92115432</c:v>
                </c:pt>
                <c:pt idx="9494">
                  <c:v>-1312820.92115432</c:v>
                </c:pt>
                <c:pt idx="9495">
                  <c:v>-1312820.92115432</c:v>
                </c:pt>
                <c:pt idx="9496">
                  <c:v>-1312820.92115432</c:v>
                </c:pt>
                <c:pt idx="9497">
                  <c:v>-1312820.92115432</c:v>
                </c:pt>
                <c:pt idx="9498">
                  <c:v>-1312820.92115432</c:v>
                </c:pt>
                <c:pt idx="9499">
                  <c:v>-1312820.92115432</c:v>
                </c:pt>
                <c:pt idx="9500">
                  <c:v>-1312820.92115432</c:v>
                </c:pt>
                <c:pt idx="9501">
                  <c:v>-1312820.92115432</c:v>
                </c:pt>
                <c:pt idx="9502">
                  <c:v>-1312820.92115432</c:v>
                </c:pt>
                <c:pt idx="9503">
                  <c:v>-1312820.92115432</c:v>
                </c:pt>
                <c:pt idx="9504">
                  <c:v>-1312820.92115432</c:v>
                </c:pt>
                <c:pt idx="9505">
                  <c:v>-1312820.92115432</c:v>
                </c:pt>
                <c:pt idx="9506">
                  <c:v>-1312820.92115432</c:v>
                </c:pt>
                <c:pt idx="9507">
                  <c:v>-1312820.92115432</c:v>
                </c:pt>
                <c:pt idx="9508">
                  <c:v>-1312820.92115432</c:v>
                </c:pt>
                <c:pt idx="9509">
                  <c:v>-1312820.92115432</c:v>
                </c:pt>
                <c:pt idx="9510">
                  <c:v>-1312820.92115432</c:v>
                </c:pt>
                <c:pt idx="9511">
                  <c:v>-1312820.92115432</c:v>
                </c:pt>
                <c:pt idx="9512">
                  <c:v>-1312820.92115432</c:v>
                </c:pt>
                <c:pt idx="9513">
                  <c:v>-1312820.92115432</c:v>
                </c:pt>
                <c:pt idx="9514">
                  <c:v>-1312820.92115432</c:v>
                </c:pt>
                <c:pt idx="9515">
                  <c:v>-1312820.92115432</c:v>
                </c:pt>
                <c:pt idx="9516">
                  <c:v>-1312820.92115432</c:v>
                </c:pt>
                <c:pt idx="9517">
                  <c:v>-1312820.92115432</c:v>
                </c:pt>
                <c:pt idx="9518">
                  <c:v>-1312820.92115432</c:v>
                </c:pt>
                <c:pt idx="9519">
                  <c:v>-1312820.92115432</c:v>
                </c:pt>
                <c:pt idx="9520">
                  <c:v>-1312820.92115432</c:v>
                </c:pt>
                <c:pt idx="9521">
                  <c:v>-1312820.92115432</c:v>
                </c:pt>
                <c:pt idx="9522">
                  <c:v>-1312820.92115432</c:v>
                </c:pt>
                <c:pt idx="9523">
                  <c:v>-1312820.92115432</c:v>
                </c:pt>
                <c:pt idx="9524">
                  <c:v>-1312820.92115432</c:v>
                </c:pt>
                <c:pt idx="9525">
                  <c:v>-1312820.92115432</c:v>
                </c:pt>
                <c:pt idx="9526">
                  <c:v>-1312820.92115432</c:v>
                </c:pt>
                <c:pt idx="9527">
                  <c:v>-1312820.92115432</c:v>
                </c:pt>
                <c:pt idx="9528">
                  <c:v>-1312820.92115432</c:v>
                </c:pt>
                <c:pt idx="9529">
                  <c:v>-1312820.92115432</c:v>
                </c:pt>
                <c:pt idx="9530">
                  <c:v>-1312820.92115432</c:v>
                </c:pt>
                <c:pt idx="9531">
                  <c:v>-1312820.92115432</c:v>
                </c:pt>
                <c:pt idx="9532">
                  <c:v>-1312820.92115432</c:v>
                </c:pt>
                <c:pt idx="9533">
                  <c:v>-1312820.92115432</c:v>
                </c:pt>
                <c:pt idx="9534">
                  <c:v>-1312820.92115432</c:v>
                </c:pt>
                <c:pt idx="9535">
                  <c:v>-1312820.92115432</c:v>
                </c:pt>
                <c:pt idx="9536">
                  <c:v>-1312820.92115432</c:v>
                </c:pt>
                <c:pt idx="9537">
                  <c:v>-1312820.92115432</c:v>
                </c:pt>
                <c:pt idx="9538">
                  <c:v>-1312820.92115432</c:v>
                </c:pt>
                <c:pt idx="9539">
                  <c:v>-1312820.92115432</c:v>
                </c:pt>
                <c:pt idx="9540">
                  <c:v>-1312820.92115432</c:v>
                </c:pt>
                <c:pt idx="9541">
                  <c:v>-1312820.92115432</c:v>
                </c:pt>
                <c:pt idx="9542">
                  <c:v>-1312820.92115432</c:v>
                </c:pt>
                <c:pt idx="9543">
                  <c:v>-1312820.92115432</c:v>
                </c:pt>
                <c:pt idx="9544">
                  <c:v>-1312820.92115432</c:v>
                </c:pt>
                <c:pt idx="9545">
                  <c:v>-1312820.92115432</c:v>
                </c:pt>
                <c:pt idx="9546">
                  <c:v>-1312820.92115432</c:v>
                </c:pt>
                <c:pt idx="9547">
                  <c:v>-1312820.92115432</c:v>
                </c:pt>
                <c:pt idx="9548">
                  <c:v>-1312820.92115432</c:v>
                </c:pt>
                <c:pt idx="9549">
                  <c:v>-1312820.92115432</c:v>
                </c:pt>
                <c:pt idx="9550">
                  <c:v>-1312820.92115432</c:v>
                </c:pt>
                <c:pt idx="9551">
                  <c:v>-1312820.92115432</c:v>
                </c:pt>
                <c:pt idx="9552">
                  <c:v>-1312820.92115432</c:v>
                </c:pt>
                <c:pt idx="9553">
                  <c:v>-1312820.92115432</c:v>
                </c:pt>
                <c:pt idx="9554">
                  <c:v>-1312820.92115432</c:v>
                </c:pt>
                <c:pt idx="9555">
                  <c:v>-1312820.92115432</c:v>
                </c:pt>
                <c:pt idx="9556">
                  <c:v>-1312820.92115432</c:v>
                </c:pt>
                <c:pt idx="9557">
                  <c:v>-1312820.92115432</c:v>
                </c:pt>
                <c:pt idx="9558">
                  <c:v>-1312820.92115432</c:v>
                </c:pt>
                <c:pt idx="9559">
                  <c:v>-1312820.92115432</c:v>
                </c:pt>
                <c:pt idx="9560">
                  <c:v>-1312820.92115432</c:v>
                </c:pt>
                <c:pt idx="9561">
                  <c:v>-1312820.92115432</c:v>
                </c:pt>
                <c:pt idx="9562">
                  <c:v>-1312820.92115432</c:v>
                </c:pt>
                <c:pt idx="9563">
                  <c:v>-1312820.92115432</c:v>
                </c:pt>
                <c:pt idx="9564">
                  <c:v>-1312820.92115432</c:v>
                </c:pt>
                <c:pt idx="9565">
                  <c:v>-1312820.92115432</c:v>
                </c:pt>
                <c:pt idx="9566">
                  <c:v>-1312820.92115432</c:v>
                </c:pt>
                <c:pt idx="9567">
                  <c:v>-1312820.92115432</c:v>
                </c:pt>
                <c:pt idx="9568">
                  <c:v>-1312820.92115432</c:v>
                </c:pt>
                <c:pt idx="9569">
                  <c:v>-1312820.92115432</c:v>
                </c:pt>
                <c:pt idx="9570">
                  <c:v>-1312820.92115432</c:v>
                </c:pt>
                <c:pt idx="9571">
                  <c:v>-1312820.92115432</c:v>
                </c:pt>
                <c:pt idx="9572">
                  <c:v>-1312820.92115432</c:v>
                </c:pt>
                <c:pt idx="9573">
                  <c:v>-1312820.92115432</c:v>
                </c:pt>
                <c:pt idx="9574">
                  <c:v>-1312820.92115432</c:v>
                </c:pt>
                <c:pt idx="9575">
                  <c:v>-1312820.92115432</c:v>
                </c:pt>
                <c:pt idx="9576">
                  <c:v>-1312820.92115432</c:v>
                </c:pt>
                <c:pt idx="9577">
                  <c:v>-1312820.92115432</c:v>
                </c:pt>
                <c:pt idx="9578">
                  <c:v>-1312820.92115432</c:v>
                </c:pt>
                <c:pt idx="9579">
                  <c:v>-1312820.92115432</c:v>
                </c:pt>
                <c:pt idx="9580">
                  <c:v>-1312820.92115432</c:v>
                </c:pt>
                <c:pt idx="9581">
                  <c:v>-1312820.92115432</c:v>
                </c:pt>
                <c:pt idx="9582">
                  <c:v>-1312820.92115432</c:v>
                </c:pt>
                <c:pt idx="9583">
                  <c:v>-1312820.92115432</c:v>
                </c:pt>
                <c:pt idx="9584">
                  <c:v>-1312820.92115432</c:v>
                </c:pt>
                <c:pt idx="9585">
                  <c:v>-1312820.92115432</c:v>
                </c:pt>
                <c:pt idx="9586">
                  <c:v>-1312820.92115432</c:v>
                </c:pt>
                <c:pt idx="9587">
                  <c:v>-1312820.92115432</c:v>
                </c:pt>
                <c:pt idx="9588">
                  <c:v>-1312820.92115432</c:v>
                </c:pt>
                <c:pt idx="9589">
                  <c:v>-1312820.92115432</c:v>
                </c:pt>
                <c:pt idx="9590">
                  <c:v>-1312820.92115432</c:v>
                </c:pt>
                <c:pt idx="9591">
                  <c:v>-1312820.92115432</c:v>
                </c:pt>
                <c:pt idx="9592">
                  <c:v>-1312820.92115432</c:v>
                </c:pt>
                <c:pt idx="9593">
                  <c:v>-1312820.92115432</c:v>
                </c:pt>
                <c:pt idx="9594">
                  <c:v>-1312820.92115432</c:v>
                </c:pt>
                <c:pt idx="9595">
                  <c:v>-1312820.92115432</c:v>
                </c:pt>
                <c:pt idx="9596">
                  <c:v>-1312820.92115432</c:v>
                </c:pt>
                <c:pt idx="9597">
                  <c:v>-1312820.92115432</c:v>
                </c:pt>
                <c:pt idx="9598">
                  <c:v>-1312820.92115432</c:v>
                </c:pt>
                <c:pt idx="9599">
                  <c:v>-1312820.92115432</c:v>
                </c:pt>
                <c:pt idx="9600">
                  <c:v>-1312820.92115432</c:v>
                </c:pt>
                <c:pt idx="9601">
                  <c:v>-1312820.92115432</c:v>
                </c:pt>
                <c:pt idx="9602">
                  <c:v>-1312820.92115432</c:v>
                </c:pt>
                <c:pt idx="9603">
                  <c:v>-1312820.92115432</c:v>
                </c:pt>
                <c:pt idx="9604">
                  <c:v>-1312820.92115432</c:v>
                </c:pt>
                <c:pt idx="9605">
                  <c:v>-1312820.92115432</c:v>
                </c:pt>
                <c:pt idx="9606">
                  <c:v>-1312820.92115432</c:v>
                </c:pt>
                <c:pt idx="9607">
                  <c:v>-1312820.92115432</c:v>
                </c:pt>
                <c:pt idx="9608">
                  <c:v>-1312820.92115432</c:v>
                </c:pt>
                <c:pt idx="9609">
                  <c:v>-1312820.92115432</c:v>
                </c:pt>
                <c:pt idx="9610">
                  <c:v>-1312820.92115432</c:v>
                </c:pt>
                <c:pt idx="9611">
                  <c:v>-1312820.92115432</c:v>
                </c:pt>
                <c:pt idx="9612">
                  <c:v>-1312820.92115432</c:v>
                </c:pt>
                <c:pt idx="9613">
                  <c:v>-1312820.92115432</c:v>
                </c:pt>
                <c:pt idx="9614">
                  <c:v>-1312820.92115432</c:v>
                </c:pt>
                <c:pt idx="9615">
                  <c:v>-1312820.92115432</c:v>
                </c:pt>
                <c:pt idx="9616">
                  <c:v>-1312820.92115432</c:v>
                </c:pt>
                <c:pt idx="9617">
                  <c:v>-1312820.92115432</c:v>
                </c:pt>
                <c:pt idx="9618">
                  <c:v>-1312820.92115432</c:v>
                </c:pt>
                <c:pt idx="9619">
                  <c:v>-1312820.92115432</c:v>
                </c:pt>
                <c:pt idx="9620">
                  <c:v>-1312820.92115432</c:v>
                </c:pt>
                <c:pt idx="9621">
                  <c:v>-1312820.92115432</c:v>
                </c:pt>
                <c:pt idx="9622">
                  <c:v>-1312820.92115432</c:v>
                </c:pt>
                <c:pt idx="9623">
                  <c:v>-1312820.92115432</c:v>
                </c:pt>
                <c:pt idx="9624">
                  <c:v>-1312820.92115432</c:v>
                </c:pt>
                <c:pt idx="9625">
                  <c:v>-1312820.92115432</c:v>
                </c:pt>
                <c:pt idx="9626">
                  <c:v>-1312820.92115432</c:v>
                </c:pt>
                <c:pt idx="9627">
                  <c:v>-1312820.92115432</c:v>
                </c:pt>
                <c:pt idx="9628">
                  <c:v>-1312820.92115432</c:v>
                </c:pt>
                <c:pt idx="9629">
                  <c:v>-1312820.92115432</c:v>
                </c:pt>
                <c:pt idx="9630">
                  <c:v>-1312820.92115432</c:v>
                </c:pt>
                <c:pt idx="9631">
                  <c:v>-1312820.92115432</c:v>
                </c:pt>
                <c:pt idx="9632">
                  <c:v>-1312820.92115432</c:v>
                </c:pt>
                <c:pt idx="9633">
                  <c:v>-1312820.92115432</c:v>
                </c:pt>
                <c:pt idx="9634">
                  <c:v>-1312820.92115432</c:v>
                </c:pt>
                <c:pt idx="9635">
                  <c:v>-1312820.92115432</c:v>
                </c:pt>
                <c:pt idx="9636">
                  <c:v>-1312820.92115432</c:v>
                </c:pt>
                <c:pt idx="9637">
                  <c:v>-1312820.92115432</c:v>
                </c:pt>
                <c:pt idx="9638">
                  <c:v>-1312820.92115432</c:v>
                </c:pt>
                <c:pt idx="9639">
                  <c:v>-1312820.92115432</c:v>
                </c:pt>
                <c:pt idx="9640">
                  <c:v>-1312820.92115432</c:v>
                </c:pt>
                <c:pt idx="9641">
                  <c:v>-1312820.92115432</c:v>
                </c:pt>
                <c:pt idx="9642">
                  <c:v>-1312820.92115432</c:v>
                </c:pt>
                <c:pt idx="9643">
                  <c:v>-1312820.92115432</c:v>
                </c:pt>
                <c:pt idx="9644">
                  <c:v>-1312820.92115432</c:v>
                </c:pt>
                <c:pt idx="9645">
                  <c:v>-1312820.92115432</c:v>
                </c:pt>
                <c:pt idx="9646">
                  <c:v>-1312820.92115432</c:v>
                </c:pt>
                <c:pt idx="9647">
                  <c:v>-1312820.92115432</c:v>
                </c:pt>
                <c:pt idx="9648">
                  <c:v>-1312820.92115432</c:v>
                </c:pt>
                <c:pt idx="9649">
                  <c:v>-1312820.92115432</c:v>
                </c:pt>
                <c:pt idx="9650">
                  <c:v>-1312820.92115432</c:v>
                </c:pt>
                <c:pt idx="9651">
                  <c:v>-1312820.92115432</c:v>
                </c:pt>
                <c:pt idx="9652">
                  <c:v>-1312820.92115432</c:v>
                </c:pt>
                <c:pt idx="9653">
                  <c:v>-1312820.92115432</c:v>
                </c:pt>
                <c:pt idx="9654">
                  <c:v>-1312820.92115432</c:v>
                </c:pt>
                <c:pt idx="9655">
                  <c:v>-1312820.92115432</c:v>
                </c:pt>
                <c:pt idx="9656">
                  <c:v>-1312820.92115432</c:v>
                </c:pt>
                <c:pt idx="9657">
                  <c:v>-1312820.92115432</c:v>
                </c:pt>
                <c:pt idx="9658">
                  <c:v>-1312820.92115432</c:v>
                </c:pt>
                <c:pt idx="9659">
                  <c:v>-1312820.92115432</c:v>
                </c:pt>
                <c:pt idx="9660">
                  <c:v>-1312820.92115432</c:v>
                </c:pt>
                <c:pt idx="9661">
                  <c:v>-1312820.92115432</c:v>
                </c:pt>
                <c:pt idx="9662">
                  <c:v>-1312820.92115432</c:v>
                </c:pt>
                <c:pt idx="9663">
                  <c:v>-1312820.92115432</c:v>
                </c:pt>
                <c:pt idx="9664">
                  <c:v>-1312820.92115432</c:v>
                </c:pt>
                <c:pt idx="9665">
                  <c:v>-1312820.92115432</c:v>
                </c:pt>
                <c:pt idx="9666">
                  <c:v>-1312820.92115432</c:v>
                </c:pt>
                <c:pt idx="9667">
                  <c:v>-1312820.92115432</c:v>
                </c:pt>
                <c:pt idx="9668">
                  <c:v>-1312820.92115432</c:v>
                </c:pt>
                <c:pt idx="9669">
                  <c:v>-1312820.92115432</c:v>
                </c:pt>
                <c:pt idx="9670">
                  <c:v>-1312820.92115432</c:v>
                </c:pt>
                <c:pt idx="9671">
                  <c:v>-1312820.92115432</c:v>
                </c:pt>
                <c:pt idx="9672">
                  <c:v>-1312820.92115432</c:v>
                </c:pt>
                <c:pt idx="9673">
                  <c:v>-1312820.92115432</c:v>
                </c:pt>
                <c:pt idx="9674">
                  <c:v>-1312820.92115432</c:v>
                </c:pt>
                <c:pt idx="9675">
                  <c:v>-1312820.92115432</c:v>
                </c:pt>
                <c:pt idx="9676">
                  <c:v>-1312820.92115432</c:v>
                </c:pt>
                <c:pt idx="9677">
                  <c:v>-1312820.92115432</c:v>
                </c:pt>
                <c:pt idx="9678">
                  <c:v>-1312820.92115432</c:v>
                </c:pt>
                <c:pt idx="9679">
                  <c:v>-1312820.92115432</c:v>
                </c:pt>
                <c:pt idx="9680">
                  <c:v>-1312820.92115432</c:v>
                </c:pt>
                <c:pt idx="9681">
                  <c:v>-1312820.92115432</c:v>
                </c:pt>
                <c:pt idx="9682">
                  <c:v>-1312820.92115432</c:v>
                </c:pt>
                <c:pt idx="9683">
                  <c:v>-1312820.92115432</c:v>
                </c:pt>
                <c:pt idx="9684">
                  <c:v>-1312820.92115432</c:v>
                </c:pt>
                <c:pt idx="9685">
                  <c:v>-1312820.92115432</c:v>
                </c:pt>
                <c:pt idx="9686">
                  <c:v>-1312820.92115432</c:v>
                </c:pt>
                <c:pt idx="9687">
                  <c:v>-1312820.92115432</c:v>
                </c:pt>
                <c:pt idx="9688">
                  <c:v>-1312820.92115432</c:v>
                </c:pt>
                <c:pt idx="9689">
                  <c:v>-1312820.92115432</c:v>
                </c:pt>
                <c:pt idx="9690">
                  <c:v>-1312820.92115432</c:v>
                </c:pt>
                <c:pt idx="9691">
                  <c:v>-1312820.92115432</c:v>
                </c:pt>
                <c:pt idx="9692">
                  <c:v>-1312820.92115432</c:v>
                </c:pt>
                <c:pt idx="9693">
                  <c:v>-1312820.92115432</c:v>
                </c:pt>
                <c:pt idx="9694">
                  <c:v>-1312820.92115432</c:v>
                </c:pt>
                <c:pt idx="9695">
                  <c:v>-1312820.92115432</c:v>
                </c:pt>
                <c:pt idx="9696">
                  <c:v>-1312820.92115432</c:v>
                </c:pt>
                <c:pt idx="9697">
                  <c:v>-1312820.92115432</c:v>
                </c:pt>
                <c:pt idx="9698">
                  <c:v>-1312820.92115432</c:v>
                </c:pt>
                <c:pt idx="9699">
                  <c:v>-1312820.92115432</c:v>
                </c:pt>
                <c:pt idx="9700">
                  <c:v>-1312820.92115432</c:v>
                </c:pt>
                <c:pt idx="9701">
                  <c:v>-1312820.92115432</c:v>
                </c:pt>
                <c:pt idx="9702">
                  <c:v>-1312820.92115432</c:v>
                </c:pt>
                <c:pt idx="9703">
                  <c:v>-1312820.92115432</c:v>
                </c:pt>
                <c:pt idx="9704">
                  <c:v>-1312820.92115432</c:v>
                </c:pt>
                <c:pt idx="9705">
                  <c:v>-1312820.92115432</c:v>
                </c:pt>
                <c:pt idx="9706">
                  <c:v>-1312820.92115432</c:v>
                </c:pt>
                <c:pt idx="9707">
                  <c:v>-1312820.92115432</c:v>
                </c:pt>
                <c:pt idx="9708">
                  <c:v>-1312820.92115432</c:v>
                </c:pt>
                <c:pt idx="9709">
                  <c:v>-1312820.92115432</c:v>
                </c:pt>
                <c:pt idx="9710">
                  <c:v>-1312820.92115432</c:v>
                </c:pt>
                <c:pt idx="9711">
                  <c:v>-1312820.92115432</c:v>
                </c:pt>
                <c:pt idx="9712">
                  <c:v>-1312820.92115432</c:v>
                </c:pt>
                <c:pt idx="9713">
                  <c:v>-1312820.92115432</c:v>
                </c:pt>
                <c:pt idx="9714">
                  <c:v>-1312820.92115432</c:v>
                </c:pt>
                <c:pt idx="9715">
                  <c:v>-1312820.92115432</c:v>
                </c:pt>
                <c:pt idx="9716">
                  <c:v>-1312820.92115432</c:v>
                </c:pt>
                <c:pt idx="9717">
                  <c:v>-1312820.92115432</c:v>
                </c:pt>
                <c:pt idx="9718">
                  <c:v>-1312820.92115432</c:v>
                </c:pt>
                <c:pt idx="9719">
                  <c:v>-1312820.92115432</c:v>
                </c:pt>
                <c:pt idx="9720">
                  <c:v>-1312820.92115432</c:v>
                </c:pt>
                <c:pt idx="9721">
                  <c:v>-1312820.92115432</c:v>
                </c:pt>
                <c:pt idx="9722">
                  <c:v>-1312820.92115432</c:v>
                </c:pt>
                <c:pt idx="9723">
                  <c:v>-1312820.92115432</c:v>
                </c:pt>
                <c:pt idx="9724">
                  <c:v>-1312820.92115432</c:v>
                </c:pt>
                <c:pt idx="9725">
                  <c:v>-1312820.92115432</c:v>
                </c:pt>
                <c:pt idx="9726">
                  <c:v>-1312820.92115432</c:v>
                </c:pt>
                <c:pt idx="9727">
                  <c:v>-1312820.92115432</c:v>
                </c:pt>
                <c:pt idx="9728">
                  <c:v>-1312820.92115432</c:v>
                </c:pt>
                <c:pt idx="9729">
                  <c:v>-1312820.92115432</c:v>
                </c:pt>
                <c:pt idx="9730">
                  <c:v>-1312820.92115432</c:v>
                </c:pt>
                <c:pt idx="9731">
                  <c:v>-1312820.92115432</c:v>
                </c:pt>
                <c:pt idx="9732">
                  <c:v>-1312820.92115432</c:v>
                </c:pt>
                <c:pt idx="9733">
                  <c:v>-1312820.92115432</c:v>
                </c:pt>
                <c:pt idx="9734">
                  <c:v>-1312820.92115432</c:v>
                </c:pt>
                <c:pt idx="9735">
                  <c:v>-1312820.92115432</c:v>
                </c:pt>
                <c:pt idx="9736">
                  <c:v>-1312820.92115432</c:v>
                </c:pt>
                <c:pt idx="9737">
                  <c:v>-1312820.92115432</c:v>
                </c:pt>
                <c:pt idx="9738">
                  <c:v>-1312820.92115432</c:v>
                </c:pt>
                <c:pt idx="9739">
                  <c:v>-1312820.92115432</c:v>
                </c:pt>
                <c:pt idx="9740">
                  <c:v>-1312820.92115432</c:v>
                </c:pt>
                <c:pt idx="9741">
                  <c:v>-1312820.92115432</c:v>
                </c:pt>
                <c:pt idx="9742">
                  <c:v>-1312820.92115432</c:v>
                </c:pt>
                <c:pt idx="9743">
                  <c:v>-1312820.92115432</c:v>
                </c:pt>
                <c:pt idx="9744">
                  <c:v>-1312820.92115432</c:v>
                </c:pt>
                <c:pt idx="9745">
                  <c:v>-1312820.92115432</c:v>
                </c:pt>
                <c:pt idx="9746">
                  <c:v>-1312820.92115432</c:v>
                </c:pt>
                <c:pt idx="9747">
                  <c:v>-1312820.92115432</c:v>
                </c:pt>
                <c:pt idx="9748">
                  <c:v>-1312820.92115432</c:v>
                </c:pt>
                <c:pt idx="9749">
                  <c:v>-1312820.92115432</c:v>
                </c:pt>
                <c:pt idx="9750">
                  <c:v>-1312820.92115432</c:v>
                </c:pt>
                <c:pt idx="9751">
                  <c:v>-1312820.92115432</c:v>
                </c:pt>
                <c:pt idx="9752">
                  <c:v>-1312820.92115432</c:v>
                </c:pt>
                <c:pt idx="9753">
                  <c:v>-1312820.92115432</c:v>
                </c:pt>
                <c:pt idx="9754">
                  <c:v>-1312820.92115432</c:v>
                </c:pt>
                <c:pt idx="9755">
                  <c:v>-1312820.92115432</c:v>
                </c:pt>
                <c:pt idx="9756">
                  <c:v>-1312820.92115432</c:v>
                </c:pt>
                <c:pt idx="9757">
                  <c:v>-1312820.92115432</c:v>
                </c:pt>
                <c:pt idx="9758">
                  <c:v>-1312820.92115432</c:v>
                </c:pt>
                <c:pt idx="9759">
                  <c:v>-1312820.92115432</c:v>
                </c:pt>
                <c:pt idx="9760">
                  <c:v>-1312820.92115432</c:v>
                </c:pt>
                <c:pt idx="9761">
                  <c:v>-1312820.92115432</c:v>
                </c:pt>
                <c:pt idx="9762">
                  <c:v>-1312820.92115432</c:v>
                </c:pt>
                <c:pt idx="9763">
                  <c:v>-1312820.92115432</c:v>
                </c:pt>
                <c:pt idx="9764">
                  <c:v>-1312820.92115432</c:v>
                </c:pt>
                <c:pt idx="9765">
                  <c:v>-1312820.92115432</c:v>
                </c:pt>
                <c:pt idx="9766">
                  <c:v>-1312820.92115432</c:v>
                </c:pt>
                <c:pt idx="9767">
                  <c:v>-1312820.92115432</c:v>
                </c:pt>
                <c:pt idx="9768">
                  <c:v>-1312820.92115432</c:v>
                </c:pt>
                <c:pt idx="9769">
                  <c:v>-1312820.92115432</c:v>
                </c:pt>
                <c:pt idx="9770">
                  <c:v>-1312820.92115432</c:v>
                </c:pt>
                <c:pt idx="9771">
                  <c:v>-1312820.92115432</c:v>
                </c:pt>
                <c:pt idx="9772">
                  <c:v>-1312820.92115432</c:v>
                </c:pt>
                <c:pt idx="9773">
                  <c:v>-1312820.92115432</c:v>
                </c:pt>
                <c:pt idx="9774">
                  <c:v>-1312820.92115432</c:v>
                </c:pt>
                <c:pt idx="9775">
                  <c:v>-1312820.92115432</c:v>
                </c:pt>
                <c:pt idx="9776">
                  <c:v>-1312820.92115432</c:v>
                </c:pt>
                <c:pt idx="9777">
                  <c:v>-1312820.92115432</c:v>
                </c:pt>
                <c:pt idx="9778">
                  <c:v>-1312820.92115432</c:v>
                </c:pt>
                <c:pt idx="9779">
                  <c:v>-1312820.92115432</c:v>
                </c:pt>
                <c:pt idx="9780">
                  <c:v>-1312820.92115432</c:v>
                </c:pt>
                <c:pt idx="9781">
                  <c:v>-1312820.92115432</c:v>
                </c:pt>
                <c:pt idx="9782">
                  <c:v>-1312820.92115432</c:v>
                </c:pt>
                <c:pt idx="9783">
                  <c:v>-1312820.92115432</c:v>
                </c:pt>
                <c:pt idx="9784">
                  <c:v>-1312820.92115432</c:v>
                </c:pt>
                <c:pt idx="9785">
                  <c:v>-1312820.92115432</c:v>
                </c:pt>
                <c:pt idx="9786">
                  <c:v>-1312820.92115432</c:v>
                </c:pt>
                <c:pt idx="9787">
                  <c:v>-1312820.92115432</c:v>
                </c:pt>
                <c:pt idx="9788">
                  <c:v>-1312820.92115432</c:v>
                </c:pt>
                <c:pt idx="9789">
                  <c:v>-1312820.92115432</c:v>
                </c:pt>
                <c:pt idx="9790">
                  <c:v>-1312820.92115432</c:v>
                </c:pt>
                <c:pt idx="9791">
                  <c:v>-1312820.92115432</c:v>
                </c:pt>
                <c:pt idx="9792">
                  <c:v>-1312820.92115432</c:v>
                </c:pt>
                <c:pt idx="9793">
                  <c:v>-1312820.92115432</c:v>
                </c:pt>
                <c:pt idx="9794">
                  <c:v>-1312820.92115432</c:v>
                </c:pt>
                <c:pt idx="9795">
                  <c:v>-1312820.92115432</c:v>
                </c:pt>
                <c:pt idx="9796">
                  <c:v>-1312820.92115432</c:v>
                </c:pt>
                <c:pt idx="9797">
                  <c:v>-1312820.92115432</c:v>
                </c:pt>
                <c:pt idx="9798">
                  <c:v>-1312820.92115432</c:v>
                </c:pt>
                <c:pt idx="9799">
                  <c:v>-1312820.92115432</c:v>
                </c:pt>
                <c:pt idx="9800">
                  <c:v>-1312820.92115432</c:v>
                </c:pt>
                <c:pt idx="9801">
                  <c:v>-1312820.92115432</c:v>
                </c:pt>
                <c:pt idx="9802">
                  <c:v>-1312820.92115432</c:v>
                </c:pt>
                <c:pt idx="9803">
                  <c:v>-1312820.92115432</c:v>
                </c:pt>
                <c:pt idx="9804">
                  <c:v>-1312820.92115432</c:v>
                </c:pt>
                <c:pt idx="9805">
                  <c:v>-1312820.92115432</c:v>
                </c:pt>
                <c:pt idx="9806">
                  <c:v>-1312820.92115432</c:v>
                </c:pt>
                <c:pt idx="9807">
                  <c:v>-1312820.92115432</c:v>
                </c:pt>
                <c:pt idx="9808">
                  <c:v>-1312820.92115432</c:v>
                </c:pt>
                <c:pt idx="9809">
                  <c:v>-1312820.92115432</c:v>
                </c:pt>
                <c:pt idx="9810">
                  <c:v>-1312820.92115432</c:v>
                </c:pt>
                <c:pt idx="9811">
                  <c:v>-1312820.92115432</c:v>
                </c:pt>
                <c:pt idx="9812">
                  <c:v>-1312820.92115432</c:v>
                </c:pt>
                <c:pt idx="9813">
                  <c:v>-1312820.92115432</c:v>
                </c:pt>
                <c:pt idx="9814">
                  <c:v>-1312820.92115432</c:v>
                </c:pt>
                <c:pt idx="9815">
                  <c:v>-1312820.92115432</c:v>
                </c:pt>
                <c:pt idx="9816">
                  <c:v>-1312820.92115432</c:v>
                </c:pt>
                <c:pt idx="9817">
                  <c:v>-1312820.92115432</c:v>
                </c:pt>
                <c:pt idx="9818">
                  <c:v>-1312820.92115432</c:v>
                </c:pt>
                <c:pt idx="9819">
                  <c:v>-1312820.92115432</c:v>
                </c:pt>
                <c:pt idx="9820">
                  <c:v>-1312820.92115432</c:v>
                </c:pt>
                <c:pt idx="9821">
                  <c:v>-1312820.92115432</c:v>
                </c:pt>
                <c:pt idx="9822">
                  <c:v>-1312820.92115432</c:v>
                </c:pt>
                <c:pt idx="9823">
                  <c:v>-1312820.92115432</c:v>
                </c:pt>
                <c:pt idx="9824">
                  <c:v>-1312820.92115432</c:v>
                </c:pt>
                <c:pt idx="9825">
                  <c:v>-1312820.92115432</c:v>
                </c:pt>
                <c:pt idx="9826">
                  <c:v>-1312820.92115432</c:v>
                </c:pt>
                <c:pt idx="9827">
                  <c:v>-1312820.92115432</c:v>
                </c:pt>
                <c:pt idx="9828">
                  <c:v>-1312820.92115432</c:v>
                </c:pt>
                <c:pt idx="9829">
                  <c:v>-1312820.92115432</c:v>
                </c:pt>
                <c:pt idx="9830">
                  <c:v>-1312820.92115432</c:v>
                </c:pt>
                <c:pt idx="9831">
                  <c:v>-1312820.92115432</c:v>
                </c:pt>
                <c:pt idx="9832">
                  <c:v>-1312820.92115432</c:v>
                </c:pt>
                <c:pt idx="9833">
                  <c:v>-1312820.92115432</c:v>
                </c:pt>
                <c:pt idx="9834">
                  <c:v>-1312820.92115432</c:v>
                </c:pt>
                <c:pt idx="9835">
                  <c:v>-1312820.92115432</c:v>
                </c:pt>
                <c:pt idx="9836">
                  <c:v>-1312820.92115432</c:v>
                </c:pt>
                <c:pt idx="9837">
                  <c:v>-1312820.92115432</c:v>
                </c:pt>
                <c:pt idx="9838">
                  <c:v>-1312820.92115432</c:v>
                </c:pt>
                <c:pt idx="9839">
                  <c:v>-1312820.92115432</c:v>
                </c:pt>
                <c:pt idx="9840">
                  <c:v>-1312820.92115432</c:v>
                </c:pt>
                <c:pt idx="9841">
                  <c:v>-1312820.92115432</c:v>
                </c:pt>
                <c:pt idx="9842">
                  <c:v>-1312820.92115432</c:v>
                </c:pt>
                <c:pt idx="9843">
                  <c:v>-1312820.92115432</c:v>
                </c:pt>
                <c:pt idx="9844">
                  <c:v>-1312820.92115432</c:v>
                </c:pt>
                <c:pt idx="9845">
                  <c:v>-1312820.92115432</c:v>
                </c:pt>
                <c:pt idx="9846">
                  <c:v>-1312820.92115432</c:v>
                </c:pt>
                <c:pt idx="9847">
                  <c:v>-1312820.92115432</c:v>
                </c:pt>
                <c:pt idx="9848">
                  <c:v>-1312820.92115432</c:v>
                </c:pt>
                <c:pt idx="9849">
                  <c:v>-1312820.92115432</c:v>
                </c:pt>
                <c:pt idx="9850">
                  <c:v>-1312820.92115432</c:v>
                </c:pt>
                <c:pt idx="9851">
                  <c:v>-1312820.92115432</c:v>
                </c:pt>
                <c:pt idx="9852">
                  <c:v>-1312820.92115432</c:v>
                </c:pt>
                <c:pt idx="9853">
                  <c:v>-1312820.92115432</c:v>
                </c:pt>
                <c:pt idx="9854">
                  <c:v>-1312820.92115432</c:v>
                </c:pt>
                <c:pt idx="9855">
                  <c:v>-1312820.92115432</c:v>
                </c:pt>
                <c:pt idx="9856">
                  <c:v>-1312820.92115432</c:v>
                </c:pt>
                <c:pt idx="9857">
                  <c:v>-1312820.92115432</c:v>
                </c:pt>
                <c:pt idx="9858">
                  <c:v>-1312820.92115432</c:v>
                </c:pt>
                <c:pt idx="9859">
                  <c:v>-1312820.92115432</c:v>
                </c:pt>
                <c:pt idx="9860">
                  <c:v>-1312820.92115432</c:v>
                </c:pt>
                <c:pt idx="9861">
                  <c:v>-1312820.92115432</c:v>
                </c:pt>
                <c:pt idx="9862">
                  <c:v>-1312820.92115432</c:v>
                </c:pt>
                <c:pt idx="9863">
                  <c:v>-1312820.92115432</c:v>
                </c:pt>
                <c:pt idx="9864">
                  <c:v>-1312820.92115432</c:v>
                </c:pt>
                <c:pt idx="9865">
                  <c:v>-1312820.92115432</c:v>
                </c:pt>
                <c:pt idx="9866">
                  <c:v>-1312820.92115432</c:v>
                </c:pt>
                <c:pt idx="9867">
                  <c:v>-1312820.92115432</c:v>
                </c:pt>
                <c:pt idx="9868">
                  <c:v>-1312820.92115432</c:v>
                </c:pt>
                <c:pt idx="9869">
                  <c:v>-1312820.92115432</c:v>
                </c:pt>
                <c:pt idx="9870">
                  <c:v>-1312820.92115432</c:v>
                </c:pt>
                <c:pt idx="9871">
                  <c:v>-1312820.92115432</c:v>
                </c:pt>
                <c:pt idx="9872">
                  <c:v>-1312820.92115432</c:v>
                </c:pt>
                <c:pt idx="9873">
                  <c:v>-1312820.92115432</c:v>
                </c:pt>
                <c:pt idx="9874">
                  <c:v>-1312820.92115432</c:v>
                </c:pt>
                <c:pt idx="9875">
                  <c:v>-1312820.92115432</c:v>
                </c:pt>
                <c:pt idx="9876">
                  <c:v>-1312820.92115432</c:v>
                </c:pt>
                <c:pt idx="9877">
                  <c:v>-1312820.92115432</c:v>
                </c:pt>
                <c:pt idx="9878">
                  <c:v>-1312820.92115432</c:v>
                </c:pt>
                <c:pt idx="9879">
                  <c:v>-1312820.92115432</c:v>
                </c:pt>
                <c:pt idx="9880">
                  <c:v>-1312820.92115432</c:v>
                </c:pt>
                <c:pt idx="9881">
                  <c:v>-1312820.92115432</c:v>
                </c:pt>
                <c:pt idx="9882">
                  <c:v>-1312820.92115432</c:v>
                </c:pt>
                <c:pt idx="9883">
                  <c:v>-1312820.92115432</c:v>
                </c:pt>
                <c:pt idx="9884">
                  <c:v>-1312820.92115432</c:v>
                </c:pt>
                <c:pt idx="9885">
                  <c:v>-1312820.92115432</c:v>
                </c:pt>
                <c:pt idx="9886">
                  <c:v>-1312820.92115432</c:v>
                </c:pt>
                <c:pt idx="9887">
                  <c:v>-1312820.92115432</c:v>
                </c:pt>
                <c:pt idx="9888">
                  <c:v>-1312820.92115432</c:v>
                </c:pt>
                <c:pt idx="9889">
                  <c:v>-1312820.92115432</c:v>
                </c:pt>
                <c:pt idx="9890">
                  <c:v>-1312820.92115432</c:v>
                </c:pt>
                <c:pt idx="9891">
                  <c:v>-1312820.92115432</c:v>
                </c:pt>
                <c:pt idx="9892">
                  <c:v>-1312820.92115432</c:v>
                </c:pt>
                <c:pt idx="9893">
                  <c:v>-1312820.92115432</c:v>
                </c:pt>
                <c:pt idx="9894">
                  <c:v>-1312820.92115432</c:v>
                </c:pt>
                <c:pt idx="9895">
                  <c:v>-1312820.92115432</c:v>
                </c:pt>
                <c:pt idx="9896">
                  <c:v>-1312820.92115432</c:v>
                </c:pt>
                <c:pt idx="9897">
                  <c:v>-1312820.92115432</c:v>
                </c:pt>
                <c:pt idx="9898">
                  <c:v>-1312820.92115432</c:v>
                </c:pt>
                <c:pt idx="9899">
                  <c:v>-1312820.92115432</c:v>
                </c:pt>
                <c:pt idx="9900">
                  <c:v>-1312820.92115432</c:v>
                </c:pt>
                <c:pt idx="9901">
                  <c:v>-1312820.92115432</c:v>
                </c:pt>
                <c:pt idx="9902">
                  <c:v>-1312820.92115432</c:v>
                </c:pt>
                <c:pt idx="9903">
                  <c:v>-1312820.92115432</c:v>
                </c:pt>
                <c:pt idx="9904">
                  <c:v>-1312820.92115432</c:v>
                </c:pt>
                <c:pt idx="9905">
                  <c:v>-1312820.92115432</c:v>
                </c:pt>
                <c:pt idx="9906">
                  <c:v>-1312820.92115432</c:v>
                </c:pt>
                <c:pt idx="9907">
                  <c:v>-1312820.92115432</c:v>
                </c:pt>
                <c:pt idx="9908">
                  <c:v>-1312820.92115432</c:v>
                </c:pt>
                <c:pt idx="9909">
                  <c:v>-1312820.92115432</c:v>
                </c:pt>
                <c:pt idx="9910">
                  <c:v>-1312820.92115432</c:v>
                </c:pt>
                <c:pt idx="9911">
                  <c:v>-1312820.92115432</c:v>
                </c:pt>
                <c:pt idx="9912">
                  <c:v>-1312820.92115432</c:v>
                </c:pt>
                <c:pt idx="9913">
                  <c:v>-1312820.92115432</c:v>
                </c:pt>
                <c:pt idx="9914">
                  <c:v>-1312820.92115432</c:v>
                </c:pt>
                <c:pt idx="9915">
                  <c:v>-1312820.92115432</c:v>
                </c:pt>
                <c:pt idx="9916">
                  <c:v>-1312820.92115432</c:v>
                </c:pt>
                <c:pt idx="9917">
                  <c:v>-1312820.92115432</c:v>
                </c:pt>
                <c:pt idx="9918">
                  <c:v>-1312820.92115432</c:v>
                </c:pt>
                <c:pt idx="9919">
                  <c:v>-1312820.92115432</c:v>
                </c:pt>
                <c:pt idx="9920">
                  <c:v>-1312820.92115432</c:v>
                </c:pt>
                <c:pt idx="9921">
                  <c:v>-1312820.92115432</c:v>
                </c:pt>
                <c:pt idx="9922">
                  <c:v>-1312820.92115432</c:v>
                </c:pt>
                <c:pt idx="9923">
                  <c:v>-1312820.92115432</c:v>
                </c:pt>
                <c:pt idx="9924">
                  <c:v>-1312820.92115432</c:v>
                </c:pt>
                <c:pt idx="9925">
                  <c:v>-1312820.92115432</c:v>
                </c:pt>
                <c:pt idx="9926">
                  <c:v>-1312820.92115432</c:v>
                </c:pt>
                <c:pt idx="9927">
                  <c:v>-1312820.92115432</c:v>
                </c:pt>
                <c:pt idx="9928">
                  <c:v>-1312820.92115432</c:v>
                </c:pt>
                <c:pt idx="9929">
                  <c:v>-1312820.92115432</c:v>
                </c:pt>
                <c:pt idx="9930">
                  <c:v>-1312820.92115432</c:v>
                </c:pt>
                <c:pt idx="9931">
                  <c:v>-1312820.92115432</c:v>
                </c:pt>
                <c:pt idx="9932">
                  <c:v>-1312820.92115432</c:v>
                </c:pt>
                <c:pt idx="9933">
                  <c:v>-1312820.92115432</c:v>
                </c:pt>
                <c:pt idx="9934">
                  <c:v>-1312820.92115432</c:v>
                </c:pt>
                <c:pt idx="9935">
                  <c:v>-1312820.92115432</c:v>
                </c:pt>
                <c:pt idx="9936">
                  <c:v>-1312820.92115432</c:v>
                </c:pt>
                <c:pt idx="9937">
                  <c:v>-1312820.92115432</c:v>
                </c:pt>
                <c:pt idx="9938">
                  <c:v>-1312820.92115432</c:v>
                </c:pt>
                <c:pt idx="9939">
                  <c:v>-1312820.92115432</c:v>
                </c:pt>
                <c:pt idx="9940">
                  <c:v>-1312820.92115432</c:v>
                </c:pt>
                <c:pt idx="9941">
                  <c:v>-1312820.92115432</c:v>
                </c:pt>
                <c:pt idx="9942">
                  <c:v>-1312820.92115432</c:v>
                </c:pt>
                <c:pt idx="9943">
                  <c:v>-1312820.92115432</c:v>
                </c:pt>
                <c:pt idx="9944">
                  <c:v>-1312820.92115432</c:v>
                </c:pt>
                <c:pt idx="9945">
                  <c:v>-1312820.92115432</c:v>
                </c:pt>
                <c:pt idx="9946">
                  <c:v>-1312820.92115432</c:v>
                </c:pt>
                <c:pt idx="9947">
                  <c:v>-1312820.92115432</c:v>
                </c:pt>
                <c:pt idx="9948">
                  <c:v>-1312820.92115432</c:v>
                </c:pt>
                <c:pt idx="9949">
                  <c:v>-1312820.92115432</c:v>
                </c:pt>
                <c:pt idx="9950">
                  <c:v>-1312820.92115432</c:v>
                </c:pt>
                <c:pt idx="9951">
                  <c:v>-1312820.92115432</c:v>
                </c:pt>
                <c:pt idx="9952">
                  <c:v>-1312820.92115432</c:v>
                </c:pt>
                <c:pt idx="9953">
                  <c:v>-1312820.92115432</c:v>
                </c:pt>
                <c:pt idx="9954">
                  <c:v>-1312820.92115432</c:v>
                </c:pt>
                <c:pt idx="9955">
                  <c:v>-1312820.92115432</c:v>
                </c:pt>
                <c:pt idx="9956">
                  <c:v>-1312820.92115432</c:v>
                </c:pt>
                <c:pt idx="9957">
                  <c:v>-1312820.92115432</c:v>
                </c:pt>
                <c:pt idx="9958">
                  <c:v>-1312820.92115432</c:v>
                </c:pt>
                <c:pt idx="9959">
                  <c:v>-1312820.92115432</c:v>
                </c:pt>
                <c:pt idx="9960">
                  <c:v>-1312820.92115432</c:v>
                </c:pt>
                <c:pt idx="9961">
                  <c:v>-1312820.92115432</c:v>
                </c:pt>
                <c:pt idx="9962">
                  <c:v>-1312820.92115432</c:v>
                </c:pt>
                <c:pt idx="9963">
                  <c:v>-1312820.92115432</c:v>
                </c:pt>
                <c:pt idx="9964">
                  <c:v>-1312820.92115432</c:v>
                </c:pt>
                <c:pt idx="9965">
                  <c:v>-1312820.92115432</c:v>
                </c:pt>
                <c:pt idx="9966">
                  <c:v>-1312820.92115432</c:v>
                </c:pt>
                <c:pt idx="9967">
                  <c:v>-1312820.92115432</c:v>
                </c:pt>
                <c:pt idx="9968">
                  <c:v>-1312820.92115432</c:v>
                </c:pt>
                <c:pt idx="9969">
                  <c:v>-1312820.92115432</c:v>
                </c:pt>
                <c:pt idx="9970">
                  <c:v>-1312820.92115432</c:v>
                </c:pt>
                <c:pt idx="9971">
                  <c:v>-1312820.92115432</c:v>
                </c:pt>
                <c:pt idx="9972">
                  <c:v>-1312820.92115432</c:v>
                </c:pt>
                <c:pt idx="9973">
                  <c:v>-1312820.92115432</c:v>
                </c:pt>
                <c:pt idx="9974">
                  <c:v>-1312820.92115432</c:v>
                </c:pt>
                <c:pt idx="9975">
                  <c:v>-1312820.92115432</c:v>
                </c:pt>
                <c:pt idx="9976">
                  <c:v>-1312820.92115432</c:v>
                </c:pt>
                <c:pt idx="9977">
                  <c:v>-1312820.92115432</c:v>
                </c:pt>
                <c:pt idx="9978">
                  <c:v>-1312820.92115432</c:v>
                </c:pt>
                <c:pt idx="9979">
                  <c:v>-1312820.92115432</c:v>
                </c:pt>
                <c:pt idx="9980">
                  <c:v>-1312820.92115432</c:v>
                </c:pt>
                <c:pt idx="9981">
                  <c:v>-1312820.92115432</c:v>
                </c:pt>
                <c:pt idx="9982">
                  <c:v>-1312820.92115432</c:v>
                </c:pt>
                <c:pt idx="9983">
                  <c:v>-1312820.92115432</c:v>
                </c:pt>
                <c:pt idx="9984">
                  <c:v>-1312820.92115432</c:v>
                </c:pt>
                <c:pt idx="9985">
                  <c:v>-1312820.92115432</c:v>
                </c:pt>
                <c:pt idx="9986">
                  <c:v>-1312820.92115432</c:v>
                </c:pt>
                <c:pt idx="9987">
                  <c:v>-1312820.92115432</c:v>
                </c:pt>
                <c:pt idx="9988">
                  <c:v>-1312820.92115432</c:v>
                </c:pt>
                <c:pt idx="9989">
                  <c:v>-1312820.92115432</c:v>
                </c:pt>
                <c:pt idx="9990">
                  <c:v>-1312820.92115432</c:v>
                </c:pt>
                <c:pt idx="9991">
                  <c:v>-1312820.92115432</c:v>
                </c:pt>
                <c:pt idx="9992">
                  <c:v>-1312820.92115432</c:v>
                </c:pt>
                <c:pt idx="9993">
                  <c:v>-1312820.92115432</c:v>
                </c:pt>
                <c:pt idx="9994">
                  <c:v>-1312820.92115432</c:v>
                </c:pt>
                <c:pt idx="9995">
                  <c:v>-1312820.92115432</c:v>
                </c:pt>
                <c:pt idx="9996">
                  <c:v>-1312820.92115432</c:v>
                </c:pt>
                <c:pt idx="9997">
                  <c:v>-1312820.92115432</c:v>
                </c:pt>
                <c:pt idx="9998">
                  <c:v>-1312820.92115432</c:v>
                </c:pt>
                <c:pt idx="9999">
                  <c:v>-1312820.92115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18-4E73-AA6D-5EA4263C7077}"/>
            </c:ext>
          </c:extLst>
        </c:ser>
        <c:ser>
          <c:idx val="1"/>
          <c:order val="1"/>
          <c:tx>
            <c:strRef>
              <c:f>'simann_hard_4_inverse_greed (3)'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imann_hard_4_inverse_greed (3)'!$B$2:$B$10001</c:f>
              <c:numCache>
                <c:formatCode>General</c:formatCode>
                <c:ptCount val="10000"/>
                <c:pt idx="0">
                  <c:v>-1322064.0841687799</c:v>
                </c:pt>
                <c:pt idx="1">
                  <c:v>-1350168.0706157601</c:v>
                </c:pt>
                <c:pt idx="2">
                  <c:v>-1395468.19735912</c:v>
                </c:pt>
                <c:pt idx="3">
                  <c:v>-1400362.5497760701</c:v>
                </c:pt>
                <c:pt idx="4">
                  <c:v>-1448934.17092901</c:v>
                </c:pt>
                <c:pt idx="5">
                  <c:v>-1501669.4726519</c:v>
                </c:pt>
                <c:pt idx="6">
                  <c:v>-1503469.93973635</c:v>
                </c:pt>
                <c:pt idx="7">
                  <c:v>-1539770.2989266701</c:v>
                </c:pt>
                <c:pt idx="8">
                  <c:v>-1539210.66136613</c:v>
                </c:pt>
                <c:pt idx="9">
                  <c:v>-1548593.9564390499</c:v>
                </c:pt>
                <c:pt idx="10">
                  <c:v>-1577884.4056357499</c:v>
                </c:pt>
                <c:pt idx="11">
                  <c:v>-1592435.72132399</c:v>
                </c:pt>
                <c:pt idx="12">
                  <c:v>-1621804.0159456399</c:v>
                </c:pt>
                <c:pt idx="13">
                  <c:v>-1667098.0341563399</c:v>
                </c:pt>
                <c:pt idx="14">
                  <c:v>-1790218.7623296101</c:v>
                </c:pt>
                <c:pt idx="15">
                  <c:v>-1794959.6716068401</c:v>
                </c:pt>
                <c:pt idx="16">
                  <c:v>-1815885.82277722</c:v>
                </c:pt>
                <c:pt idx="17">
                  <c:v>-1876115.42904214</c:v>
                </c:pt>
                <c:pt idx="18">
                  <c:v>-1917052.8697178301</c:v>
                </c:pt>
                <c:pt idx="19">
                  <c:v>-1991649.05471768</c:v>
                </c:pt>
                <c:pt idx="20">
                  <c:v>-2084620.4544955399</c:v>
                </c:pt>
                <c:pt idx="21">
                  <c:v>-2102230.8931244598</c:v>
                </c:pt>
                <c:pt idx="22">
                  <c:v>-2119394.3085982902</c:v>
                </c:pt>
                <c:pt idx="23">
                  <c:v>-2143846.5417776201</c:v>
                </c:pt>
                <c:pt idx="24">
                  <c:v>-2203432.5967895398</c:v>
                </c:pt>
                <c:pt idx="25">
                  <c:v>-2224030.1839496698</c:v>
                </c:pt>
                <c:pt idx="26">
                  <c:v>-2235843.5948815998</c:v>
                </c:pt>
                <c:pt idx="27">
                  <c:v>-2352653.0480012498</c:v>
                </c:pt>
                <c:pt idx="28">
                  <c:v>-2455140.1735954601</c:v>
                </c:pt>
                <c:pt idx="29">
                  <c:v>-2572517.6283612</c:v>
                </c:pt>
                <c:pt idx="30">
                  <c:v>-2573536.5619623899</c:v>
                </c:pt>
                <c:pt idx="31">
                  <c:v>-2606790.8923587501</c:v>
                </c:pt>
                <c:pt idx="32">
                  <c:v>-2636259.4688260001</c:v>
                </c:pt>
                <c:pt idx="33">
                  <c:v>-2753274.6970686102</c:v>
                </c:pt>
                <c:pt idx="34">
                  <c:v>-2766967.0518950899</c:v>
                </c:pt>
                <c:pt idx="35">
                  <c:v>-2786901.7894793502</c:v>
                </c:pt>
                <c:pt idx="36">
                  <c:v>-2800390.4975578501</c:v>
                </c:pt>
                <c:pt idx="37">
                  <c:v>-2842553.2976239598</c:v>
                </c:pt>
                <c:pt idx="38">
                  <c:v>-2856768.39914764</c:v>
                </c:pt>
                <c:pt idx="39">
                  <c:v>-2918583.1991792098</c:v>
                </c:pt>
                <c:pt idx="40">
                  <c:v>-2996111.3389039198</c:v>
                </c:pt>
                <c:pt idx="41">
                  <c:v>-3117888.39948011</c:v>
                </c:pt>
                <c:pt idx="42">
                  <c:v>-3117907.3988488801</c:v>
                </c:pt>
                <c:pt idx="43">
                  <c:v>-3134937.2784585999</c:v>
                </c:pt>
                <c:pt idx="44">
                  <c:v>-3151723.2434960501</c:v>
                </c:pt>
                <c:pt idx="45">
                  <c:v>-3236012.6075111902</c:v>
                </c:pt>
                <c:pt idx="46">
                  <c:v>-3239457.7827296802</c:v>
                </c:pt>
                <c:pt idx="47">
                  <c:v>-3267684.81622265</c:v>
                </c:pt>
                <c:pt idx="48">
                  <c:v>-3284383.7869482599</c:v>
                </c:pt>
                <c:pt idx="49">
                  <c:v>-3300722.1182015501</c:v>
                </c:pt>
                <c:pt idx="50">
                  <c:v>-3418874.9849296398</c:v>
                </c:pt>
                <c:pt idx="51">
                  <c:v>-3434566.1750167701</c:v>
                </c:pt>
                <c:pt idx="52">
                  <c:v>-3436542.0889047501</c:v>
                </c:pt>
                <c:pt idx="53">
                  <c:v>-3441575.43124766</c:v>
                </c:pt>
                <c:pt idx="54">
                  <c:v>-3450325.53398827</c:v>
                </c:pt>
                <c:pt idx="55">
                  <c:v>-3495111.9995983299</c:v>
                </c:pt>
                <c:pt idx="56">
                  <c:v>-3531586.6064633098</c:v>
                </c:pt>
                <c:pt idx="57">
                  <c:v>-3622221.85424275</c:v>
                </c:pt>
                <c:pt idx="58">
                  <c:v>-3648433.7099337201</c:v>
                </c:pt>
                <c:pt idx="59">
                  <c:v>-3693920.96856823</c:v>
                </c:pt>
                <c:pt idx="60">
                  <c:v>-3707930.2143728798</c:v>
                </c:pt>
                <c:pt idx="61">
                  <c:v>-3739957.2164586899</c:v>
                </c:pt>
                <c:pt idx="62">
                  <c:v>-3740115.6640289999</c:v>
                </c:pt>
                <c:pt idx="63">
                  <c:v>-3793024.1920704599</c:v>
                </c:pt>
                <c:pt idx="64">
                  <c:v>-3809636.0278294398</c:v>
                </c:pt>
                <c:pt idx="65">
                  <c:v>-3819219.0559956199</c:v>
                </c:pt>
                <c:pt idx="66">
                  <c:v>-3846119.8570602802</c:v>
                </c:pt>
                <c:pt idx="67">
                  <c:v>-3894892.5586912702</c:v>
                </c:pt>
                <c:pt idx="68">
                  <c:v>-4016730.9880995601</c:v>
                </c:pt>
                <c:pt idx="69">
                  <c:v>-4067911.0848791702</c:v>
                </c:pt>
                <c:pt idx="70">
                  <c:v>-4067371.9698123601</c:v>
                </c:pt>
                <c:pt idx="71">
                  <c:v>-4089419.2353313598</c:v>
                </c:pt>
                <c:pt idx="72">
                  <c:v>-4126433.31911655</c:v>
                </c:pt>
                <c:pt idx="73">
                  <c:v>-4217779.0179633498</c:v>
                </c:pt>
                <c:pt idx="74">
                  <c:v>-4290598.0203658603</c:v>
                </c:pt>
                <c:pt idx="75">
                  <c:v>-4310111.2431658702</c:v>
                </c:pt>
                <c:pt idx="76">
                  <c:v>-4328990.0845419904</c:v>
                </c:pt>
                <c:pt idx="77">
                  <c:v>-4344602.6363018602</c:v>
                </c:pt>
                <c:pt idx="78">
                  <c:v>-4366178.0561669599</c:v>
                </c:pt>
                <c:pt idx="79">
                  <c:v>-4375903.4171516001</c:v>
                </c:pt>
                <c:pt idx="80">
                  <c:v>-4362470.4089953499</c:v>
                </c:pt>
                <c:pt idx="81">
                  <c:v>-4362470.4089953499</c:v>
                </c:pt>
                <c:pt idx="82">
                  <c:v>-4411913.7864965498</c:v>
                </c:pt>
                <c:pt idx="83">
                  <c:v>-4433205.6543417703</c:v>
                </c:pt>
                <c:pt idx="84">
                  <c:v>-4449033.1904348303</c:v>
                </c:pt>
                <c:pt idx="85">
                  <c:v>-4442650.1534262802</c:v>
                </c:pt>
                <c:pt idx="86">
                  <c:v>-4458371.7273003496</c:v>
                </c:pt>
                <c:pt idx="87">
                  <c:v>-4484370.5943719903</c:v>
                </c:pt>
                <c:pt idx="88">
                  <c:v>-4497932.2026746999</c:v>
                </c:pt>
                <c:pt idx="89">
                  <c:v>-4484469.0965051297</c:v>
                </c:pt>
                <c:pt idx="90">
                  <c:v>-4481526.4137691101</c:v>
                </c:pt>
                <c:pt idx="91">
                  <c:v>-4523102.0256752204</c:v>
                </c:pt>
                <c:pt idx="92">
                  <c:v>-4527970.9931888096</c:v>
                </c:pt>
                <c:pt idx="93">
                  <c:v>-4522376.46709128</c:v>
                </c:pt>
                <c:pt idx="94">
                  <c:v>-4545455.3580203801</c:v>
                </c:pt>
                <c:pt idx="95">
                  <c:v>-4554282.4310985701</c:v>
                </c:pt>
                <c:pt idx="96">
                  <c:v>-4553654.4423162797</c:v>
                </c:pt>
                <c:pt idx="97">
                  <c:v>-4554158.8202594398</c:v>
                </c:pt>
                <c:pt idx="98">
                  <c:v>-4557700.2816955699</c:v>
                </c:pt>
                <c:pt idx="99">
                  <c:v>-4556859.3075494803</c:v>
                </c:pt>
                <c:pt idx="100">
                  <c:v>-4576608.5590844797</c:v>
                </c:pt>
                <c:pt idx="101">
                  <c:v>-4688887.9909638399</c:v>
                </c:pt>
                <c:pt idx="102">
                  <c:v>-4759537.7708894704</c:v>
                </c:pt>
                <c:pt idx="103">
                  <c:v>-4796051.0346745802</c:v>
                </c:pt>
                <c:pt idx="104">
                  <c:v>-4757507.85458179</c:v>
                </c:pt>
                <c:pt idx="105">
                  <c:v>-4759541.6933385599</c:v>
                </c:pt>
                <c:pt idx="106">
                  <c:v>-4937605.2394900797</c:v>
                </c:pt>
                <c:pt idx="107">
                  <c:v>-4933873.5393792102</c:v>
                </c:pt>
                <c:pt idx="108">
                  <c:v>-4944838.54011958</c:v>
                </c:pt>
                <c:pt idx="109">
                  <c:v>-4954584.9941787003</c:v>
                </c:pt>
                <c:pt idx="110">
                  <c:v>-4997405.3660454703</c:v>
                </c:pt>
                <c:pt idx="111">
                  <c:v>-4982203.4628858501</c:v>
                </c:pt>
                <c:pt idx="112">
                  <c:v>-4993388.8246492501</c:v>
                </c:pt>
                <c:pt idx="113">
                  <c:v>-4939061.8464139597</c:v>
                </c:pt>
                <c:pt idx="114">
                  <c:v>-5001895.9910917198</c:v>
                </c:pt>
                <c:pt idx="115">
                  <c:v>-5038397.0821692497</c:v>
                </c:pt>
                <c:pt idx="116">
                  <c:v>-5057296.5685998797</c:v>
                </c:pt>
                <c:pt idx="117">
                  <c:v>-5138510.4310279302</c:v>
                </c:pt>
                <c:pt idx="118">
                  <c:v>-5179153.0395141998</c:v>
                </c:pt>
                <c:pt idx="119">
                  <c:v>-5318035.1805421598</c:v>
                </c:pt>
                <c:pt idx="120">
                  <c:v>-5291331.40696673</c:v>
                </c:pt>
                <c:pt idx="121">
                  <c:v>-5427699.1745637897</c:v>
                </c:pt>
                <c:pt idx="122">
                  <c:v>-5446294.75293958</c:v>
                </c:pt>
                <c:pt idx="123">
                  <c:v>-5451653.6684393398</c:v>
                </c:pt>
                <c:pt idx="124">
                  <c:v>-5460898.9439657098</c:v>
                </c:pt>
                <c:pt idx="125">
                  <c:v>-5481529.6743280701</c:v>
                </c:pt>
                <c:pt idx="126">
                  <c:v>-5515505.0105026001</c:v>
                </c:pt>
                <c:pt idx="127">
                  <c:v>-5473935.8909405796</c:v>
                </c:pt>
                <c:pt idx="128">
                  <c:v>-5482758.8770179302</c:v>
                </c:pt>
                <c:pt idx="129">
                  <c:v>-5496645.1596724102</c:v>
                </c:pt>
                <c:pt idx="130">
                  <c:v>-5515791.1600777004</c:v>
                </c:pt>
                <c:pt idx="131">
                  <c:v>-5512247.26615516</c:v>
                </c:pt>
                <c:pt idx="132">
                  <c:v>-5534615.3007866303</c:v>
                </c:pt>
                <c:pt idx="133">
                  <c:v>-5551190.5957593396</c:v>
                </c:pt>
                <c:pt idx="134">
                  <c:v>-5557580.42949141</c:v>
                </c:pt>
                <c:pt idx="135">
                  <c:v>-5555656.2731137099</c:v>
                </c:pt>
                <c:pt idx="136">
                  <c:v>-5591440.3167163702</c:v>
                </c:pt>
                <c:pt idx="137">
                  <c:v>-5612799.4156669499</c:v>
                </c:pt>
                <c:pt idx="138">
                  <c:v>-5622794.2893938599</c:v>
                </c:pt>
                <c:pt idx="139">
                  <c:v>-5655954.6995423101</c:v>
                </c:pt>
                <c:pt idx="140">
                  <c:v>-5633903.5013454203</c:v>
                </c:pt>
                <c:pt idx="141">
                  <c:v>-5652478.3823202001</c:v>
                </c:pt>
                <c:pt idx="142">
                  <c:v>-5679373.58737092</c:v>
                </c:pt>
                <c:pt idx="143">
                  <c:v>-5619348.7533883099</c:v>
                </c:pt>
                <c:pt idx="144">
                  <c:v>-5624671.9959938601</c:v>
                </c:pt>
                <c:pt idx="145">
                  <c:v>-5644892.7581259096</c:v>
                </c:pt>
                <c:pt idx="146">
                  <c:v>-5658559.1288325395</c:v>
                </c:pt>
                <c:pt idx="147">
                  <c:v>-5681461.9520573402</c:v>
                </c:pt>
                <c:pt idx="148">
                  <c:v>-5674938.5657167695</c:v>
                </c:pt>
                <c:pt idx="149">
                  <c:v>-5733095.7790937098</c:v>
                </c:pt>
                <c:pt idx="150">
                  <c:v>-5833941.6201194702</c:v>
                </c:pt>
                <c:pt idx="151">
                  <c:v>-5838600.9991390603</c:v>
                </c:pt>
                <c:pt idx="152">
                  <c:v>-5882260.7595352801</c:v>
                </c:pt>
                <c:pt idx="153">
                  <c:v>-5889261.3891203897</c:v>
                </c:pt>
                <c:pt idx="154">
                  <c:v>-5907175.8486102298</c:v>
                </c:pt>
                <c:pt idx="155">
                  <c:v>-5908334.9969159402</c:v>
                </c:pt>
                <c:pt idx="156">
                  <c:v>-5936438.5174156697</c:v>
                </c:pt>
                <c:pt idx="157">
                  <c:v>-5936721.2063218299</c:v>
                </c:pt>
                <c:pt idx="158">
                  <c:v>-5914805.3839125596</c:v>
                </c:pt>
                <c:pt idx="159">
                  <c:v>-5919187.20853977</c:v>
                </c:pt>
                <c:pt idx="160">
                  <c:v>-5926082.4251839798</c:v>
                </c:pt>
                <c:pt idx="161">
                  <c:v>-5926082.4251839798</c:v>
                </c:pt>
                <c:pt idx="162">
                  <c:v>-5969053.6487244004</c:v>
                </c:pt>
                <c:pt idx="163">
                  <c:v>-5951510.8319753697</c:v>
                </c:pt>
                <c:pt idx="164">
                  <c:v>-5953171.4234485198</c:v>
                </c:pt>
                <c:pt idx="165">
                  <c:v>-6084770.4630597904</c:v>
                </c:pt>
                <c:pt idx="166">
                  <c:v>-6104843.4727097303</c:v>
                </c:pt>
                <c:pt idx="167">
                  <c:v>-6102897.5979742901</c:v>
                </c:pt>
                <c:pt idx="168">
                  <c:v>-6106319.4578816202</c:v>
                </c:pt>
                <c:pt idx="169">
                  <c:v>-6174800.6378430696</c:v>
                </c:pt>
                <c:pt idx="170">
                  <c:v>-6218787.1938258</c:v>
                </c:pt>
                <c:pt idx="171">
                  <c:v>-6249807.5323553504</c:v>
                </c:pt>
                <c:pt idx="172">
                  <c:v>-6295979.2264698399</c:v>
                </c:pt>
                <c:pt idx="173">
                  <c:v>-6328140.6507946299</c:v>
                </c:pt>
                <c:pt idx="174">
                  <c:v>-6323823.6589199798</c:v>
                </c:pt>
                <c:pt idx="175">
                  <c:v>-6305419.4545939602</c:v>
                </c:pt>
                <c:pt idx="176">
                  <c:v>-6335857.8156495402</c:v>
                </c:pt>
                <c:pt idx="177">
                  <c:v>-6340774.1069746399</c:v>
                </c:pt>
                <c:pt idx="178">
                  <c:v>-6340175.6088209096</c:v>
                </c:pt>
                <c:pt idx="179">
                  <c:v>-6338913.9682399603</c:v>
                </c:pt>
                <c:pt idx="180">
                  <c:v>-6353597.47556224</c:v>
                </c:pt>
                <c:pt idx="181">
                  <c:v>-6460387.9603933003</c:v>
                </c:pt>
                <c:pt idx="182">
                  <c:v>-6485660.8668795796</c:v>
                </c:pt>
                <c:pt idx="183">
                  <c:v>-6585332.0171342902</c:v>
                </c:pt>
                <c:pt idx="184">
                  <c:v>-6590099.6107839104</c:v>
                </c:pt>
                <c:pt idx="185">
                  <c:v>-6590759.9834460197</c:v>
                </c:pt>
                <c:pt idx="186">
                  <c:v>-6599916.0361113101</c:v>
                </c:pt>
                <c:pt idx="187">
                  <c:v>-6640074.25754203</c:v>
                </c:pt>
                <c:pt idx="188">
                  <c:v>-6693649.3013222599</c:v>
                </c:pt>
                <c:pt idx="189">
                  <c:v>-6710166.3338191202</c:v>
                </c:pt>
                <c:pt idx="190">
                  <c:v>-6701304.5161910402</c:v>
                </c:pt>
                <c:pt idx="191">
                  <c:v>-6762609.5596690001</c:v>
                </c:pt>
                <c:pt idx="192">
                  <c:v>-6730154.6381062297</c:v>
                </c:pt>
                <c:pt idx="193">
                  <c:v>-6739382.1242259797</c:v>
                </c:pt>
                <c:pt idx="194">
                  <c:v>-6697101.6837803898</c:v>
                </c:pt>
                <c:pt idx="195">
                  <c:v>-6664631.02433029</c:v>
                </c:pt>
                <c:pt idx="196">
                  <c:v>-6659781.3301686402</c:v>
                </c:pt>
                <c:pt idx="197">
                  <c:v>-6676284.6154805403</c:v>
                </c:pt>
                <c:pt idx="198">
                  <c:v>-6647800.7833084799</c:v>
                </c:pt>
                <c:pt idx="199">
                  <c:v>-6670879.8573088897</c:v>
                </c:pt>
                <c:pt idx="200">
                  <c:v>-6738695.92714098</c:v>
                </c:pt>
                <c:pt idx="201">
                  <c:v>-6737859.9393231999</c:v>
                </c:pt>
                <c:pt idx="202">
                  <c:v>-6860730.6565902801</c:v>
                </c:pt>
                <c:pt idx="203">
                  <c:v>-6863341.5674959896</c:v>
                </c:pt>
                <c:pt idx="204">
                  <c:v>-6873741.0179172102</c:v>
                </c:pt>
                <c:pt idx="205">
                  <c:v>-6889768.1999523602</c:v>
                </c:pt>
                <c:pt idx="206">
                  <c:v>-6972425.6818339201</c:v>
                </c:pt>
                <c:pt idx="207">
                  <c:v>-6973277.2109905798</c:v>
                </c:pt>
                <c:pt idx="208">
                  <c:v>-7003511.6654062802</c:v>
                </c:pt>
                <c:pt idx="209">
                  <c:v>-7024982.4434255902</c:v>
                </c:pt>
                <c:pt idx="210">
                  <c:v>-7031822.4626566796</c:v>
                </c:pt>
                <c:pt idx="211">
                  <c:v>-6948611.0287492396</c:v>
                </c:pt>
                <c:pt idx="212">
                  <c:v>-6966408.5230030101</c:v>
                </c:pt>
                <c:pt idx="213">
                  <c:v>-6967945.3102971604</c:v>
                </c:pt>
                <c:pt idx="214">
                  <c:v>-6933813.1646117298</c:v>
                </c:pt>
                <c:pt idx="215">
                  <c:v>-6944384.0849355003</c:v>
                </c:pt>
                <c:pt idx="216">
                  <c:v>-6942061.5505288001</c:v>
                </c:pt>
                <c:pt idx="217">
                  <c:v>-6942891.9411273496</c:v>
                </c:pt>
                <c:pt idx="218">
                  <c:v>-6945807.4051457997</c:v>
                </c:pt>
                <c:pt idx="219">
                  <c:v>-6947473.0292208698</c:v>
                </c:pt>
                <c:pt idx="220">
                  <c:v>-6956887.7723394502</c:v>
                </c:pt>
                <c:pt idx="221">
                  <c:v>-6988474.9488941599</c:v>
                </c:pt>
                <c:pt idx="222">
                  <c:v>-6971649.3797993204</c:v>
                </c:pt>
                <c:pt idx="223">
                  <c:v>-6985693.64221403</c:v>
                </c:pt>
                <c:pt idx="224">
                  <c:v>-6991948.4493854996</c:v>
                </c:pt>
                <c:pt idx="225">
                  <c:v>-6997288.3537200196</c:v>
                </c:pt>
                <c:pt idx="226">
                  <c:v>-6974029.7035077801</c:v>
                </c:pt>
                <c:pt idx="227">
                  <c:v>-6978915.84378637</c:v>
                </c:pt>
                <c:pt idx="228">
                  <c:v>-6976412.6587509196</c:v>
                </c:pt>
                <c:pt idx="229">
                  <c:v>-6972404.3729176205</c:v>
                </c:pt>
                <c:pt idx="230">
                  <c:v>-6883663.5927786101</c:v>
                </c:pt>
                <c:pt idx="231">
                  <c:v>-6871041.1085211402</c:v>
                </c:pt>
                <c:pt idx="232">
                  <c:v>-6876074.2842178904</c:v>
                </c:pt>
                <c:pt idx="233">
                  <c:v>-6873116.9925701097</c:v>
                </c:pt>
                <c:pt idx="234">
                  <c:v>-6902812.37414221</c:v>
                </c:pt>
                <c:pt idx="235">
                  <c:v>-6914407.0262980498</c:v>
                </c:pt>
                <c:pt idx="236">
                  <c:v>-6903574.7177217398</c:v>
                </c:pt>
                <c:pt idx="237">
                  <c:v>-7007079.4650095003</c:v>
                </c:pt>
                <c:pt idx="238">
                  <c:v>-7035992.6244080197</c:v>
                </c:pt>
                <c:pt idx="239">
                  <c:v>-7001065.1095438702</c:v>
                </c:pt>
                <c:pt idx="240">
                  <c:v>-6987694.4130823296</c:v>
                </c:pt>
                <c:pt idx="241">
                  <c:v>-6972638.6994652702</c:v>
                </c:pt>
                <c:pt idx="242">
                  <c:v>-7011464.4980178196</c:v>
                </c:pt>
                <c:pt idx="243">
                  <c:v>-7039529.6523545496</c:v>
                </c:pt>
                <c:pt idx="244">
                  <c:v>-7039529.6523545496</c:v>
                </c:pt>
                <c:pt idx="245">
                  <c:v>-7046666.3876409903</c:v>
                </c:pt>
                <c:pt idx="246">
                  <c:v>-7057441.3237074902</c:v>
                </c:pt>
                <c:pt idx="247">
                  <c:v>-7065636.9789341604</c:v>
                </c:pt>
                <c:pt idx="248">
                  <c:v>-7056864.2989710998</c:v>
                </c:pt>
                <c:pt idx="249">
                  <c:v>-7066699.1837425204</c:v>
                </c:pt>
                <c:pt idx="250">
                  <c:v>-7099081.8353454303</c:v>
                </c:pt>
                <c:pt idx="251">
                  <c:v>-7111244.4540468398</c:v>
                </c:pt>
                <c:pt idx="252">
                  <c:v>-7113101.2866776502</c:v>
                </c:pt>
                <c:pt idx="253">
                  <c:v>-7115236.5415932797</c:v>
                </c:pt>
                <c:pt idx="254">
                  <c:v>-7096472.31720109</c:v>
                </c:pt>
                <c:pt idx="255">
                  <c:v>-7083564.7598968605</c:v>
                </c:pt>
                <c:pt idx="256">
                  <c:v>-7104478.47869654</c:v>
                </c:pt>
                <c:pt idx="257">
                  <c:v>-7108639.4061173704</c:v>
                </c:pt>
                <c:pt idx="258">
                  <c:v>-7113172.8111043097</c:v>
                </c:pt>
                <c:pt idx="259">
                  <c:v>-7140930.0573289497</c:v>
                </c:pt>
                <c:pt idx="260">
                  <c:v>-7139408.6946414197</c:v>
                </c:pt>
                <c:pt idx="261">
                  <c:v>-7166222.2853982002</c:v>
                </c:pt>
                <c:pt idx="262">
                  <c:v>-7180813.2990203304</c:v>
                </c:pt>
                <c:pt idx="263">
                  <c:v>-7212404.1997399796</c:v>
                </c:pt>
                <c:pt idx="264">
                  <c:v>-7183087.6874555098</c:v>
                </c:pt>
                <c:pt idx="265">
                  <c:v>-7208168.0838573398</c:v>
                </c:pt>
                <c:pt idx="266">
                  <c:v>-7206598.37486313</c:v>
                </c:pt>
                <c:pt idx="267">
                  <c:v>-7188513.5482678702</c:v>
                </c:pt>
                <c:pt idx="268">
                  <c:v>-7167770.6955566602</c:v>
                </c:pt>
                <c:pt idx="269">
                  <c:v>-7173025.2379913097</c:v>
                </c:pt>
                <c:pt idx="270">
                  <c:v>-7172938.0921632303</c:v>
                </c:pt>
                <c:pt idx="271">
                  <c:v>-7159397.3653415302</c:v>
                </c:pt>
                <c:pt idx="272">
                  <c:v>-7147774.4126179898</c:v>
                </c:pt>
                <c:pt idx="273">
                  <c:v>-7193783.8389652502</c:v>
                </c:pt>
                <c:pt idx="274">
                  <c:v>-7201241.8933718903</c:v>
                </c:pt>
                <c:pt idx="275">
                  <c:v>-7318186.1567444596</c:v>
                </c:pt>
                <c:pt idx="276">
                  <c:v>-7322345.1358169802</c:v>
                </c:pt>
                <c:pt idx="277">
                  <c:v>-7338129.7443204597</c:v>
                </c:pt>
                <c:pt idx="278">
                  <c:v>-7367553.3054067204</c:v>
                </c:pt>
                <c:pt idx="279">
                  <c:v>-7372707.1446839701</c:v>
                </c:pt>
                <c:pt idx="280">
                  <c:v>-7406616.51447534</c:v>
                </c:pt>
                <c:pt idx="281">
                  <c:v>-7415236.6292788005</c:v>
                </c:pt>
                <c:pt idx="282">
                  <c:v>-7416458.9329767898</c:v>
                </c:pt>
                <c:pt idx="283">
                  <c:v>-7379499.8516304297</c:v>
                </c:pt>
                <c:pt idx="284">
                  <c:v>-7364816.3379724398</c:v>
                </c:pt>
                <c:pt idx="285">
                  <c:v>-7371171.5129998401</c:v>
                </c:pt>
                <c:pt idx="286">
                  <c:v>-7400961.4092289703</c:v>
                </c:pt>
                <c:pt idx="287">
                  <c:v>-7413709.2421465497</c:v>
                </c:pt>
                <c:pt idx="288">
                  <c:v>-7418744.8684894703</c:v>
                </c:pt>
                <c:pt idx="289">
                  <c:v>-7406783.08150094</c:v>
                </c:pt>
                <c:pt idx="290">
                  <c:v>-7425035.6416891599</c:v>
                </c:pt>
                <c:pt idx="291">
                  <c:v>-7453177.6881139502</c:v>
                </c:pt>
                <c:pt idx="292">
                  <c:v>-7513784.6750985598</c:v>
                </c:pt>
                <c:pt idx="293">
                  <c:v>-7536580.0600485299</c:v>
                </c:pt>
                <c:pt idx="294">
                  <c:v>-7499506.6479146099</c:v>
                </c:pt>
                <c:pt idx="295">
                  <c:v>-7495049.1037441501</c:v>
                </c:pt>
                <c:pt idx="296">
                  <c:v>-7566157.2812454496</c:v>
                </c:pt>
                <c:pt idx="297">
                  <c:v>-7619941.0962046701</c:v>
                </c:pt>
                <c:pt idx="298">
                  <c:v>-7642835.1283998601</c:v>
                </c:pt>
                <c:pt idx="299">
                  <c:v>-7653801.9352766704</c:v>
                </c:pt>
                <c:pt idx="300">
                  <c:v>-7635730.9565892396</c:v>
                </c:pt>
                <c:pt idx="301">
                  <c:v>-7642551.4832138</c:v>
                </c:pt>
                <c:pt idx="302">
                  <c:v>-7665683.9821822103</c:v>
                </c:pt>
                <c:pt idx="303">
                  <c:v>-7635797.44500494</c:v>
                </c:pt>
                <c:pt idx="304">
                  <c:v>-7622300.8961874098</c:v>
                </c:pt>
                <c:pt idx="305">
                  <c:v>-7627393.4270111602</c:v>
                </c:pt>
                <c:pt idx="306">
                  <c:v>-7545583.3640572596</c:v>
                </c:pt>
                <c:pt idx="307">
                  <c:v>-7542298.9957969002</c:v>
                </c:pt>
                <c:pt idx="308">
                  <c:v>-7502011.7751205303</c:v>
                </c:pt>
                <c:pt idx="309">
                  <c:v>-7576190.8024434401</c:v>
                </c:pt>
                <c:pt idx="310">
                  <c:v>-7486415.2457961701</c:v>
                </c:pt>
                <c:pt idx="311">
                  <c:v>-7467862.6184015498</c:v>
                </c:pt>
                <c:pt idx="312">
                  <c:v>-7484302.0096592</c:v>
                </c:pt>
                <c:pt idx="313">
                  <c:v>-7490887.0594286304</c:v>
                </c:pt>
                <c:pt idx="314">
                  <c:v>-7489523.6513721598</c:v>
                </c:pt>
                <c:pt idx="315">
                  <c:v>-7476384.58781044</c:v>
                </c:pt>
                <c:pt idx="316">
                  <c:v>-7535834.8852755697</c:v>
                </c:pt>
                <c:pt idx="317">
                  <c:v>-7555533.48008906</c:v>
                </c:pt>
                <c:pt idx="318">
                  <c:v>-7577487.9152826099</c:v>
                </c:pt>
                <c:pt idx="319">
                  <c:v>-7651689.8164297398</c:v>
                </c:pt>
                <c:pt idx="320">
                  <c:v>-7657166.4819169603</c:v>
                </c:pt>
                <c:pt idx="321">
                  <c:v>-7679669.0949664004</c:v>
                </c:pt>
                <c:pt idx="322">
                  <c:v>-7678234.5471314704</c:v>
                </c:pt>
                <c:pt idx="323">
                  <c:v>-7653042.6436896799</c:v>
                </c:pt>
                <c:pt idx="324">
                  <c:v>-7663809.9677151302</c:v>
                </c:pt>
                <c:pt idx="325">
                  <c:v>-7686049.0243724203</c:v>
                </c:pt>
                <c:pt idx="326">
                  <c:v>-7661975.0207162099</c:v>
                </c:pt>
                <c:pt idx="327">
                  <c:v>-7676093.5387480399</c:v>
                </c:pt>
                <c:pt idx="328">
                  <c:v>-7635378.8409927003</c:v>
                </c:pt>
                <c:pt idx="329">
                  <c:v>-7636614.1828566901</c:v>
                </c:pt>
                <c:pt idx="330">
                  <c:v>-7698250.7463188302</c:v>
                </c:pt>
                <c:pt idx="331">
                  <c:v>-7719179.5808899002</c:v>
                </c:pt>
                <c:pt idx="332">
                  <c:v>-7722889.3505555801</c:v>
                </c:pt>
                <c:pt idx="333">
                  <c:v>-7720610.0968007902</c:v>
                </c:pt>
                <c:pt idx="334">
                  <c:v>-7748554.7764754696</c:v>
                </c:pt>
                <c:pt idx="335">
                  <c:v>-7735224.2042025402</c:v>
                </c:pt>
                <c:pt idx="336">
                  <c:v>-7740196.8191759596</c:v>
                </c:pt>
                <c:pt idx="337">
                  <c:v>-7742820.9856255203</c:v>
                </c:pt>
                <c:pt idx="338">
                  <c:v>-7752339.2209153902</c:v>
                </c:pt>
                <c:pt idx="339">
                  <c:v>-7774880.1934802504</c:v>
                </c:pt>
                <c:pt idx="340">
                  <c:v>-7781084.64178102</c:v>
                </c:pt>
                <c:pt idx="341">
                  <c:v>-7809767.0905242497</c:v>
                </c:pt>
                <c:pt idx="342">
                  <c:v>-7876452.5488467999</c:v>
                </c:pt>
                <c:pt idx="343">
                  <c:v>-7929419.4528047098</c:v>
                </c:pt>
                <c:pt idx="344">
                  <c:v>-7954677.0181779498</c:v>
                </c:pt>
                <c:pt idx="345">
                  <c:v>-7986914.3190957801</c:v>
                </c:pt>
                <c:pt idx="346">
                  <c:v>-7921218.89287626</c:v>
                </c:pt>
                <c:pt idx="347">
                  <c:v>-7899068.0048015099</c:v>
                </c:pt>
                <c:pt idx="348">
                  <c:v>-7935058.1854680898</c:v>
                </c:pt>
                <c:pt idx="349">
                  <c:v>-7931873.6096347002</c:v>
                </c:pt>
                <c:pt idx="350">
                  <c:v>-7922016.9759770697</c:v>
                </c:pt>
                <c:pt idx="351">
                  <c:v>-7957966.7350777704</c:v>
                </c:pt>
                <c:pt idx="352">
                  <c:v>-7915751.3809962999</c:v>
                </c:pt>
                <c:pt idx="353">
                  <c:v>-7952746.9794804901</c:v>
                </c:pt>
                <c:pt idx="354">
                  <c:v>-7945693.18861215</c:v>
                </c:pt>
                <c:pt idx="355">
                  <c:v>-7941255.4680821197</c:v>
                </c:pt>
                <c:pt idx="356">
                  <c:v>-7942800.2541099498</c:v>
                </c:pt>
                <c:pt idx="357">
                  <c:v>-7951723.2305964697</c:v>
                </c:pt>
                <c:pt idx="358">
                  <c:v>-7928711.6267896704</c:v>
                </c:pt>
                <c:pt idx="359">
                  <c:v>-8023668.3246637397</c:v>
                </c:pt>
                <c:pt idx="360">
                  <c:v>-8013340.0270270398</c:v>
                </c:pt>
                <c:pt idx="361">
                  <c:v>-8022484.7394345095</c:v>
                </c:pt>
                <c:pt idx="362">
                  <c:v>-8017792.39943178</c:v>
                </c:pt>
                <c:pt idx="363">
                  <c:v>-8012524.78977965</c:v>
                </c:pt>
                <c:pt idx="364">
                  <c:v>-7983205.7251313003</c:v>
                </c:pt>
                <c:pt idx="365">
                  <c:v>-7909978.8402184304</c:v>
                </c:pt>
                <c:pt idx="366">
                  <c:v>-7914576.8972888999</c:v>
                </c:pt>
                <c:pt idx="367">
                  <c:v>-7918555.3678296804</c:v>
                </c:pt>
                <c:pt idx="368">
                  <c:v>-7867414.4758025901</c:v>
                </c:pt>
                <c:pt idx="369">
                  <c:v>-7867917.1687673796</c:v>
                </c:pt>
                <c:pt idx="370">
                  <c:v>-7863349.6887587896</c:v>
                </c:pt>
                <c:pt idx="371">
                  <c:v>-7867030.3186960798</c:v>
                </c:pt>
                <c:pt idx="372">
                  <c:v>-7814235.4537950195</c:v>
                </c:pt>
                <c:pt idx="373">
                  <c:v>-7811569.45529404</c:v>
                </c:pt>
                <c:pt idx="374">
                  <c:v>-7836586.3324221196</c:v>
                </c:pt>
                <c:pt idx="375">
                  <c:v>-7825297.25210483</c:v>
                </c:pt>
                <c:pt idx="376">
                  <c:v>-7834967.2131984299</c:v>
                </c:pt>
                <c:pt idx="377">
                  <c:v>-7843253.2109020501</c:v>
                </c:pt>
                <c:pt idx="378">
                  <c:v>-7843641.7514158096</c:v>
                </c:pt>
                <c:pt idx="379">
                  <c:v>-7827390.3116275696</c:v>
                </c:pt>
                <c:pt idx="380">
                  <c:v>-7817267.3488602396</c:v>
                </c:pt>
                <c:pt idx="381">
                  <c:v>-7808130.4572562501</c:v>
                </c:pt>
                <c:pt idx="382">
                  <c:v>-7812239.3091700198</c:v>
                </c:pt>
                <c:pt idx="383">
                  <c:v>-7824384.9171711998</c:v>
                </c:pt>
                <c:pt idx="384">
                  <c:v>-7829217.6127295997</c:v>
                </c:pt>
                <c:pt idx="385">
                  <c:v>-7808950.06514908</c:v>
                </c:pt>
                <c:pt idx="386">
                  <c:v>-7815609.9377113702</c:v>
                </c:pt>
                <c:pt idx="387">
                  <c:v>-7801173.9276271304</c:v>
                </c:pt>
                <c:pt idx="388">
                  <c:v>-7801173.9276271304</c:v>
                </c:pt>
                <c:pt idx="389">
                  <c:v>-7767874.2760224203</c:v>
                </c:pt>
                <c:pt idx="390">
                  <c:v>-7818482.6452757297</c:v>
                </c:pt>
                <c:pt idx="391">
                  <c:v>-7817825.9700096501</c:v>
                </c:pt>
                <c:pt idx="392">
                  <c:v>-7792060.8215352604</c:v>
                </c:pt>
                <c:pt idx="393">
                  <c:v>-7814854.3297902597</c:v>
                </c:pt>
                <c:pt idx="394">
                  <c:v>-7814854.3297902597</c:v>
                </c:pt>
                <c:pt idx="395">
                  <c:v>-7901256.73501065</c:v>
                </c:pt>
                <c:pt idx="396">
                  <c:v>-7885845.4258135697</c:v>
                </c:pt>
                <c:pt idx="397">
                  <c:v>-7904109.18636447</c:v>
                </c:pt>
                <c:pt idx="398">
                  <c:v>-7909491.8120371299</c:v>
                </c:pt>
                <c:pt idx="399">
                  <c:v>-7915023.6441117497</c:v>
                </c:pt>
                <c:pt idx="400">
                  <c:v>-7907177.2734957999</c:v>
                </c:pt>
                <c:pt idx="401">
                  <c:v>-7797450.5418766197</c:v>
                </c:pt>
                <c:pt idx="402">
                  <c:v>-7785318.3042212203</c:v>
                </c:pt>
                <c:pt idx="403">
                  <c:v>-7791209.82645074</c:v>
                </c:pt>
                <c:pt idx="404">
                  <c:v>-7795801.7701985296</c:v>
                </c:pt>
                <c:pt idx="405">
                  <c:v>-7829967.7241209298</c:v>
                </c:pt>
                <c:pt idx="406">
                  <c:v>-7823060.11836458</c:v>
                </c:pt>
                <c:pt idx="407">
                  <c:v>-7810625.5312070604</c:v>
                </c:pt>
                <c:pt idx="408">
                  <c:v>-7911216.3837814601</c:v>
                </c:pt>
                <c:pt idx="409">
                  <c:v>-7875673.4828959201</c:v>
                </c:pt>
                <c:pt idx="410">
                  <c:v>-7927956.68014709</c:v>
                </c:pt>
                <c:pt idx="411">
                  <c:v>-7933153.67119624</c:v>
                </c:pt>
                <c:pt idx="412">
                  <c:v>-7937438.91995358</c:v>
                </c:pt>
                <c:pt idx="413">
                  <c:v>-7940401.9748756001</c:v>
                </c:pt>
                <c:pt idx="414">
                  <c:v>-7971112.3950260002</c:v>
                </c:pt>
                <c:pt idx="415">
                  <c:v>-7997961.5570095601</c:v>
                </c:pt>
                <c:pt idx="416">
                  <c:v>-7948931.3002131898</c:v>
                </c:pt>
                <c:pt idx="417">
                  <c:v>-7937045.8994202698</c:v>
                </c:pt>
                <c:pt idx="418">
                  <c:v>-7920847.7460312396</c:v>
                </c:pt>
                <c:pt idx="419">
                  <c:v>-7921313.7451386703</c:v>
                </c:pt>
                <c:pt idx="420">
                  <c:v>-7937645.5852730097</c:v>
                </c:pt>
                <c:pt idx="421">
                  <c:v>-7990851.3339208597</c:v>
                </c:pt>
                <c:pt idx="422">
                  <c:v>-7992271.9930870896</c:v>
                </c:pt>
                <c:pt idx="423">
                  <c:v>-7988073.7263214802</c:v>
                </c:pt>
                <c:pt idx="424">
                  <c:v>-8090135.0003379099</c:v>
                </c:pt>
                <c:pt idx="425">
                  <c:v>-8066463.5344133796</c:v>
                </c:pt>
                <c:pt idx="426">
                  <c:v>-8108282.9289256399</c:v>
                </c:pt>
                <c:pt idx="427">
                  <c:v>-8117381.5164727401</c:v>
                </c:pt>
                <c:pt idx="428">
                  <c:v>-8151402.5682586497</c:v>
                </c:pt>
                <c:pt idx="429">
                  <c:v>-8101471.7678881204</c:v>
                </c:pt>
                <c:pt idx="430">
                  <c:v>-8059073.8878784096</c:v>
                </c:pt>
                <c:pt idx="431">
                  <c:v>-8052577.28356825</c:v>
                </c:pt>
                <c:pt idx="432">
                  <c:v>-8069374.4278475102</c:v>
                </c:pt>
                <c:pt idx="433">
                  <c:v>-8071740.8463747902</c:v>
                </c:pt>
                <c:pt idx="434">
                  <c:v>-8048719.8968261601</c:v>
                </c:pt>
                <c:pt idx="435">
                  <c:v>-8041948.8016662896</c:v>
                </c:pt>
                <c:pt idx="436">
                  <c:v>-7997755.9794620499</c:v>
                </c:pt>
                <c:pt idx="437">
                  <c:v>-8056657.3992597098</c:v>
                </c:pt>
                <c:pt idx="438">
                  <c:v>-8090149.9144403003</c:v>
                </c:pt>
                <c:pt idx="439">
                  <c:v>-8098504.8679232504</c:v>
                </c:pt>
                <c:pt idx="440">
                  <c:v>-8109541.5017502904</c:v>
                </c:pt>
                <c:pt idx="441">
                  <c:v>-8093003.6542166704</c:v>
                </c:pt>
                <c:pt idx="442">
                  <c:v>-8113445.4500835603</c:v>
                </c:pt>
                <c:pt idx="443">
                  <c:v>-8131357.5787308598</c:v>
                </c:pt>
                <c:pt idx="444">
                  <c:v>-8159801.0864560204</c:v>
                </c:pt>
                <c:pt idx="445">
                  <c:v>-8200885.4776168596</c:v>
                </c:pt>
                <c:pt idx="446">
                  <c:v>-8189172.6924391696</c:v>
                </c:pt>
                <c:pt idx="447">
                  <c:v>-8147843.3964497503</c:v>
                </c:pt>
                <c:pt idx="448">
                  <c:v>-8132034.74343789</c:v>
                </c:pt>
                <c:pt idx="449">
                  <c:v>-8111393.4341348298</c:v>
                </c:pt>
                <c:pt idx="450">
                  <c:v>-8109917.8044114597</c:v>
                </c:pt>
                <c:pt idx="451">
                  <c:v>-8142924.3503121501</c:v>
                </c:pt>
                <c:pt idx="452">
                  <c:v>-8125818.0603883797</c:v>
                </c:pt>
                <c:pt idx="453">
                  <c:v>-8100718.89637205</c:v>
                </c:pt>
                <c:pt idx="454">
                  <c:v>-8107062.46035033</c:v>
                </c:pt>
                <c:pt idx="455">
                  <c:v>-8103338.4942731904</c:v>
                </c:pt>
                <c:pt idx="456">
                  <c:v>-8099671.5094621498</c:v>
                </c:pt>
                <c:pt idx="457">
                  <c:v>-8103755.9144963203</c:v>
                </c:pt>
                <c:pt idx="458">
                  <c:v>-8023720.8550352603</c:v>
                </c:pt>
                <c:pt idx="459">
                  <c:v>-8036603.4103906499</c:v>
                </c:pt>
                <c:pt idx="460">
                  <c:v>-8040595.2797811497</c:v>
                </c:pt>
                <c:pt idx="461">
                  <c:v>-8038873.3752371902</c:v>
                </c:pt>
                <c:pt idx="462">
                  <c:v>-8043995.7682554601</c:v>
                </c:pt>
                <c:pt idx="463">
                  <c:v>-8035821.3598778797</c:v>
                </c:pt>
                <c:pt idx="464">
                  <c:v>-8026939.5751927802</c:v>
                </c:pt>
                <c:pt idx="465">
                  <c:v>-8033423.3678291403</c:v>
                </c:pt>
                <c:pt idx="466">
                  <c:v>-8039860.0075971298</c:v>
                </c:pt>
                <c:pt idx="467">
                  <c:v>-8120731.84520067</c:v>
                </c:pt>
                <c:pt idx="468">
                  <c:v>-8109516.1877307501</c:v>
                </c:pt>
                <c:pt idx="469">
                  <c:v>-8089798.3637880497</c:v>
                </c:pt>
                <c:pt idx="470">
                  <c:v>-8119539.6590764998</c:v>
                </c:pt>
                <c:pt idx="471">
                  <c:v>-8132837.8932934301</c:v>
                </c:pt>
                <c:pt idx="472">
                  <c:v>-8136279.6337743802</c:v>
                </c:pt>
                <c:pt idx="473">
                  <c:v>-8145509.3675565496</c:v>
                </c:pt>
                <c:pt idx="474">
                  <c:v>-8143774.8563946197</c:v>
                </c:pt>
                <c:pt idx="475">
                  <c:v>-8156373.5091736596</c:v>
                </c:pt>
                <c:pt idx="476">
                  <c:v>-8141201.9817390302</c:v>
                </c:pt>
                <c:pt idx="477">
                  <c:v>-8150568.3051456204</c:v>
                </c:pt>
                <c:pt idx="478">
                  <c:v>-8149221.2556864601</c:v>
                </c:pt>
                <c:pt idx="479">
                  <c:v>-8164153.0501942504</c:v>
                </c:pt>
                <c:pt idx="480">
                  <c:v>-8154537.2071968503</c:v>
                </c:pt>
                <c:pt idx="481">
                  <c:v>-8195894.8981480803</c:v>
                </c:pt>
                <c:pt idx="482">
                  <c:v>-8119635.72471656</c:v>
                </c:pt>
                <c:pt idx="483">
                  <c:v>-8078044.0919075804</c:v>
                </c:pt>
                <c:pt idx="484">
                  <c:v>-8019431.4166813996</c:v>
                </c:pt>
                <c:pt idx="485">
                  <c:v>-8096024.5793027701</c:v>
                </c:pt>
                <c:pt idx="486">
                  <c:v>-8114579.4761547102</c:v>
                </c:pt>
                <c:pt idx="487">
                  <c:v>-8116958.9943118496</c:v>
                </c:pt>
                <c:pt idx="488">
                  <c:v>-8133247.2564156801</c:v>
                </c:pt>
                <c:pt idx="489">
                  <c:v>-8136175.5073208204</c:v>
                </c:pt>
                <c:pt idx="490">
                  <c:v>-8142489.9246231401</c:v>
                </c:pt>
                <c:pt idx="491">
                  <c:v>-8154267.1840524301</c:v>
                </c:pt>
                <c:pt idx="492">
                  <c:v>-8216408.1977131497</c:v>
                </c:pt>
                <c:pt idx="493">
                  <c:v>-8199234.1705982098</c:v>
                </c:pt>
                <c:pt idx="494">
                  <c:v>-8200450.6251726402</c:v>
                </c:pt>
                <c:pt idx="495">
                  <c:v>-8199230.8046030803</c:v>
                </c:pt>
                <c:pt idx="496">
                  <c:v>-8197052.3694226304</c:v>
                </c:pt>
                <c:pt idx="497">
                  <c:v>-8120658.1225330802</c:v>
                </c:pt>
                <c:pt idx="498">
                  <c:v>-8111086.8476601997</c:v>
                </c:pt>
                <c:pt idx="499">
                  <c:v>-8086978.2192674801</c:v>
                </c:pt>
                <c:pt idx="500">
                  <c:v>-8074299.7289151503</c:v>
                </c:pt>
                <c:pt idx="501">
                  <c:v>-8073130.9276428903</c:v>
                </c:pt>
                <c:pt idx="502">
                  <c:v>-8065975.3568625404</c:v>
                </c:pt>
                <c:pt idx="503">
                  <c:v>-8100204.0505718999</c:v>
                </c:pt>
                <c:pt idx="504">
                  <c:v>-8128224.1776520899</c:v>
                </c:pt>
                <c:pt idx="505">
                  <c:v>-8137403.0910489</c:v>
                </c:pt>
                <c:pt idx="506">
                  <c:v>-8136105.2004506197</c:v>
                </c:pt>
                <c:pt idx="507">
                  <c:v>-8179720.6465418003</c:v>
                </c:pt>
                <c:pt idx="508">
                  <c:v>-8173270.3531013001</c:v>
                </c:pt>
                <c:pt idx="509">
                  <c:v>-8181308.4520811802</c:v>
                </c:pt>
                <c:pt idx="510">
                  <c:v>-8145909.3441135101</c:v>
                </c:pt>
                <c:pt idx="511">
                  <c:v>-8170161.6730492199</c:v>
                </c:pt>
                <c:pt idx="512">
                  <c:v>-8176428.71234327</c:v>
                </c:pt>
                <c:pt idx="513">
                  <c:v>-8179478.0838442398</c:v>
                </c:pt>
                <c:pt idx="514">
                  <c:v>-8188636.8193445196</c:v>
                </c:pt>
                <c:pt idx="515">
                  <c:v>-8207403.6493593799</c:v>
                </c:pt>
                <c:pt idx="516">
                  <c:v>-8210070.2589281602</c:v>
                </c:pt>
                <c:pt idx="517">
                  <c:v>-8208512.7717067702</c:v>
                </c:pt>
                <c:pt idx="518">
                  <c:v>-8269369.7884183899</c:v>
                </c:pt>
                <c:pt idx="519">
                  <c:v>-8269747.1383809997</c:v>
                </c:pt>
                <c:pt idx="520">
                  <c:v>-8275469.9088204801</c:v>
                </c:pt>
                <c:pt idx="521">
                  <c:v>-8267107.7383238096</c:v>
                </c:pt>
                <c:pt idx="522">
                  <c:v>-8308276.91617407</c:v>
                </c:pt>
                <c:pt idx="523">
                  <c:v>-8306219.6063591102</c:v>
                </c:pt>
                <c:pt idx="524">
                  <c:v>-8276946.8115303302</c:v>
                </c:pt>
                <c:pt idx="525">
                  <c:v>-8278048.0795079498</c:v>
                </c:pt>
                <c:pt idx="526">
                  <c:v>-8298828.8177704103</c:v>
                </c:pt>
                <c:pt idx="527">
                  <c:v>-8306738.5776491202</c:v>
                </c:pt>
                <c:pt idx="528">
                  <c:v>-8373247.2968194196</c:v>
                </c:pt>
                <c:pt idx="529">
                  <c:v>-8386345.0987073602</c:v>
                </c:pt>
                <c:pt idx="530">
                  <c:v>-8390560.6606705207</c:v>
                </c:pt>
                <c:pt idx="531">
                  <c:v>-8305176.7388070896</c:v>
                </c:pt>
                <c:pt idx="532">
                  <c:v>-8258038.6681309398</c:v>
                </c:pt>
                <c:pt idx="533">
                  <c:v>-8335230.8870229097</c:v>
                </c:pt>
                <c:pt idx="534">
                  <c:v>-8309775.3375775404</c:v>
                </c:pt>
                <c:pt idx="535">
                  <c:v>-8314985.1702368101</c:v>
                </c:pt>
                <c:pt idx="536">
                  <c:v>-8385065.4801189704</c:v>
                </c:pt>
                <c:pt idx="537">
                  <c:v>-8409430.0717367809</c:v>
                </c:pt>
                <c:pt idx="538">
                  <c:v>-8409569.1375321895</c:v>
                </c:pt>
                <c:pt idx="539">
                  <c:v>-8413322.0326028392</c:v>
                </c:pt>
                <c:pt idx="540">
                  <c:v>-8414137.1229176391</c:v>
                </c:pt>
                <c:pt idx="541">
                  <c:v>-8380261.5118890004</c:v>
                </c:pt>
                <c:pt idx="542">
                  <c:v>-8380403.6447488302</c:v>
                </c:pt>
                <c:pt idx="543">
                  <c:v>-8403516.26975316</c:v>
                </c:pt>
                <c:pt idx="544">
                  <c:v>-8402730.5302381609</c:v>
                </c:pt>
                <c:pt idx="545">
                  <c:v>-8353284.6663687397</c:v>
                </c:pt>
                <c:pt idx="546">
                  <c:v>-8364759.5146381697</c:v>
                </c:pt>
                <c:pt idx="547">
                  <c:v>-8367853.1290519098</c:v>
                </c:pt>
                <c:pt idx="548">
                  <c:v>-8431593.8287834506</c:v>
                </c:pt>
                <c:pt idx="549">
                  <c:v>-8455357.3959176894</c:v>
                </c:pt>
                <c:pt idx="550">
                  <c:v>-8378911.6418446004</c:v>
                </c:pt>
                <c:pt idx="551">
                  <c:v>-8340803.2747949399</c:v>
                </c:pt>
                <c:pt idx="552">
                  <c:v>-8309170.5377277303</c:v>
                </c:pt>
                <c:pt idx="553">
                  <c:v>-8266830.4432698898</c:v>
                </c:pt>
                <c:pt idx="554">
                  <c:v>-8275511.56615254</c:v>
                </c:pt>
                <c:pt idx="555">
                  <c:v>-8286741.4840053003</c:v>
                </c:pt>
                <c:pt idx="556">
                  <c:v>-8340596.2784138704</c:v>
                </c:pt>
                <c:pt idx="557">
                  <c:v>-8335426.9069204098</c:v>
                </c:pt>
                <c:pt idx="558">
                  <c:v>-8363620.6599599496</c:v>
                </c:pt>
                <c:pt idx="559">
                  <c:v>-8368519.0089181503</c:v>
                </c:pt>
                <c:pt idx="560">
                  <c:v>-8373282.4661905002</c:v>
                </c:pt>
                <c:pt idx="561">
                  <c:v>-8415048.6611884702</c:v>
                </c:pt>
                <c:pt idx="562">
                  <c:v>-8417248.5142798591</c:v>
                </c:pt>
                <c:pt idx="563">
                  <c:v>-8500993.2773020491</c:v>
                </c:pt>
                <c:pt idx="564">
                  <c:v>-8498416.9327462092</c:v>
                </c:pt>
                <c:pt idx="565">
                  <c:v>-8491701.0006892495</c:v>
                </c:pt>
                <c:pt idx="566">
                  <c:v>-8483430.4816084299</c:v>
                </c:pt>
                <c:pt idx="567">
                  <c:v>-8482000.7034624591</c:v>
                </c:pt>
                <c:pt idx="568">
                  <c:v>-8392257.7208146099</c:v>
                </c:pt>
                <c:pt idx="569">
                  <c:v>-8371695.4672640599</c:v>
                </c:pt>
                <c:pt idx="570">
                  <c:v>-8374907.5639781803</c:v>
                </c:pt>
                <c:pt idx="571">
                  <c:v>-8374482.4404226802</c:v>
                </c:pt>
                <c:pt idx="572">
                  <c:v>-8375208.84753922</c:v>
                </c:pt>
                <c:pt idx="573">
                  <c:v>-8301343.0774103403</c:v>
                </c:pt>
                <c:pt idx="574">
                  <c:v>-8259806.3950640401</c:v>
                </c:pt>
                <c:pt idx="575">
                  <c:v>-8261765.1728395298</c:v>
                </c:pt>
                <c:pt idx="576">
                  <c:v>-8220761.1731440304</c:v>
                </c:pt>
                <c:pt idx="577">
                  <c:v>-8245742.9038464902</c:v>
                </c:pt>
                <c:pt idx="578">
                  <c:v>-8233130.6798833199</c:v>
                </c:pt>
                <c:pt idx="579">
                  <c:v>-8170803.6730385097</c:v>
                </c:pt>
                <c:pt idx="580">
                  <c:v>-8210789.3205715204</c:v>
                </c:pt>
                <c:pt idx="581">
                  <c:v>-8225307.1099845897</c:v>
                </c:pt>
                <c:pt idx="582">
                  <c:v>-8209791.1653954498</c:v>
                </c:pt>
                <c:pt idx="583">
                  <c:v>-8209690.0572571401</c:v>
                </c:pt>
                <c:pt idx="584">
                  <c:v>-8212370.6326335697</c:v>
                </c:pt>
                <c:pt idx="585">
                  <c:v>-8187921.7723902501</c:v>
                </c:pt>
                <c:pt idx="586">
                  <c:v>-8190488.1571403705</c:v>
                </c:pt>
                <c:pt idx="587">
                  <c:v>-8200590.5957299601</c:v>
                </c:pt>
                <c:pt idx="588">
                  <c:v>-8294097.9770749202</c:v>
                </c:pt>
                <c:pt idx="589">
                  <c:v>-8285115.8697477598</c:v>
                </c:pt>
                <c:pt idx="590">
                  <c:v>-8269334.7761770096</c:v>
                </c:pt>
                <c:pt idx="591">
                  <c:v>-8297519.7895953599</c:v>
                </c:pt>
                <c:pt idx="592">
                  <c:v>-8237898.8975046296</c:v>
                </c:pt>
                <c:pt idx="593">
                  <c:v>-8244984.5742706303</c:v>
                </c:pt>
                <c:pt idx="594">
                  <c:v>-8233628.8154980103</c:v>
                </c:pt>
                <c:pt idx="595">
                  <c:v>-8238383.0235311501</c:v>
                </c:pt>
                <c:pt idx="596">
                  <c:v>-8177117.0795064596</c:v>
                </c:pt>
                <c:pt idx="597">
                  <c:v>-8177117.0795064596</c:v>
                </c:pt>
                <c:pt idx="598">
                  <c:v>-8149675.10564702</c:v>
                </c:pt>
                <c:pt idx="599">
                  <c:v>-8155709.6442009397</c:v>
                </c:pt>
                <c:pt idx="600">
                  <c:v>-8136441.2248142296</c:v>
                </c:pt>
                <c:pt idx="601">
                  <c:v>-8147854.3905772697</c:v>
                </c:pt>
                <c:pt idx="602">
                  <c:v>-8151709.5477123298</c:v>
                </c:pt>
                <c:pt idx="603">
                  <c:v>-8133972.4101626603</c:v>
                </c:pt>
                <c:pt idx="604">
                  <c:v>-8092574.6864786297</c:v>
                </c:pt>
                <c:pt idx="605">
                  <c:v>-8092574.6864786297</c:v>
                </c:pt>
                <c:pt idx="606">
                  <c:v>-8082180.0547826402</c:v>
                </c:pt>
                <c:pt idx="607">
                  <c:v>-8039559.1326423399</c:v>
                </c:pt>
                <c:pt idx="608">
                  <c:v>-8023914.29196091</c:v>
                </c:pt>
                <c:pt idx="609">
                  <c:v>-8027580.7956703901</c:v>
                </c:pt>
                <c:pt idx="610">
                  <c:v>-8052266.7886396898</c:v>
                </c:pt>
                <c:pt idx="611">
                  <c:v>-8068823.0898199398</c:v>
                </c:pt>
                <c:pt idx="612">
                  <c:v>-8109833.202668</c:v>
                </c:pt>
                <c:pt idx="613">
                  <c:v>-8095924.0288454797</c:v>
                </c:pt>
                <c:pt idx="614">
                  <c:v>-8155066.03676253</c:v>
                </c:pt>
                <c:pt idx="615">
                  <c:v>-8158881.9010552298</c:v>
                </c:pt>
                <c:pt idx="616">
                  <c:v>-8167691.1339727398</c:v>
                </c:pt>
                <c:pt idx="617">
                  <c:v>-8189838.8466142798</c:v>
                </c:pt>
                <c:pt idx="618">
                  <c:v>-8190397.2882223399</c:v>
                </c:pt>
                <c:pt idx="619">
                  <c:v>-8186313.9709757902</c:v>
                </c:pt>
                <c:pt idx="620">
                  <c:v>-8198312.3382616602</c:v>
                </c:pt>
                <c:pt idx="621">
                  <c:v>-8165060.1348663503</c:v>
                </c:pt>
                <c:pt idx="622">
                  <c:v>-8188000.9800136602</c:v>
                </c:pt>
                <c:pt idx="623">
                  <c:v>-8191905.8420622703</c:v>
                </c:pt>
                <c:pt idx="624">
                  <c:v>-8163604.9490611898</c:v>
                </c:pt>
                <c:pt idx="625">
                  <c:v>-8202359.0628341204</c:v>
                </c:pt>
                <c:pt idx="626">
                  <c:v>-8170296.5233069602</c:v>
                </c:pt>
                <c:pt idx="627">
                  <c:v>-8254484.5506668696</c:v>
                </c:pt>
                <c:pt idx="628">
                  <c:v>-8257956.9857793096</c:v>
                </c:pt>
                <c:pt idx="629">
                  <c:v>-8298400.3233441496</c:v>
                </c:pt>
                <c:pt idx="630">
                  <c:v>-8279607.3087015701</c:v>
                </c:pt>
                <c:pt idx="631">
                  <c:v>-8262143.4140250999</c:v>
                </c:pt>
                <c:pt idx="632">
                  <c:v>-8369088.0709047299</c:v>
                </c:pt>
                <c:pt idx="633">
                  <c:v>-8353167.6336954096</c:v>
                </c:pt>
                <c:pt idx="634">
                  <c:v>-8353167.6336954096</c:v>
                </c:pt>
                <c:pt idx="635">
                  <c:v>-8401762.0741172396</c:v>
                </c:pt>
                <c:pt idx="636">
                  <c:v>-8407340.0539732799</c:v>
                </c:pt>
                <c:pt idx="637">
                  <c:v>-8362645.6847708002</c:v>
                </c:pt>
                <c:pt idx="638">
                  <c:v>-8365666.0097118197</c:v>
                </c:pt>
                <c:pt idx="639">
                  <c:v>-8372207.8154962799</c:v>
                </c:pt>
                <c:pt idx="640">
                  <c:v>-8369762.4419058003</c:v>
                </c:pt>
                <c:pt idx="641">
                  <c:v>-8381550.4677708698</c:v>
                </c:pt>
                <c:pt idx="642">
                  <c:v>-8453999.0049043093</c:v>
                </c:pt>
                <c:pt idx="643">
                  <c:v>-8472561.5334243607</c:v>
                </c:pt>
                <c:pt idx="644">
                  <c:v>-8462436.9572847206</c:v>
                </c:pt>
                <c:pt idx="645">
                  <c:v>-8462436.9572847206</c:v>
                </c:pt>
                <c:pt idx="646">
                  <c:v>-8457911.6062093899</c:v>
                </c:pt>
                <c:pt idx="647">
                  <c:v>-8479401.3396039102</c:v>
                </c:pt>
                <c:pt idx="648">
                  <c:v>-8464882.0547102597</c:v>
                </c:pt>
                <c:pt idx="649">
                  <c:v>-8461662.3272890095</c:v>
                </c:pt>
                <c:pt idx="650">
                  <c:v>-8436027.2612145506</c:v>
                </c:pt>
                <c:pt idx="651">
                  <c:v>-8427860.0700928606</c:v>
                </c:pt>
                <c:pt idx="652">
                  <c:v>-8388507.8125739302</c:v>
                </c:pt>
                <c:pt idx="653">
                  <c:v>-8388430.7914458001</c:v>
                </c:pt>
                <c:pt idx="654">
                  <c:v>-8389737.3851698097</c:v>
                </c:pt>
                <c:pt idx="655">
                  <c:v>-8396919.00727107</c:v>
                </c:pt>
                <c:pt idx="656">
                  <c:v>-8391178.7173605394</c:v>
                </c:pt>
                <c:pt idx="657">
                  <c:v>-8399069.2616376393</c:v>
                </c:pt>
                <c:pt idx="658">
                  <c:v>-8413578.04311838</c:v>
                </c:pt>
                <c:pt idx="659">
                  <c:v>-8466791.2771023102</c:v>
                </c:pt>
                <c:pt idx="660">
                  <c:v>-8528770.9996403903</c:v>
                </c:pt>
                <c:pt idx="661">
                  <c:v>-8523180.5571931601</c:v>
                </c:pt>
                <c:pt idx="662">
                  <c:v>-8550944.1029165108</c:v>
                </c:pt>
                <c:pt idx="663">
                  <c:v>-8548269.6898031309</c:v>
                </c:pt>
                <c:pt idx="664">
                  <c:v>-8549542.1477221306</c:v>
                </c:pt>
                <c:pt idx="665">
                  <c:v>-8542559.7737973109</c:v>
                </c:pt>
                <c:pt idx="666">
                  <c:v>-8488561.58812638</c:v>
                </c:pt>
                <c:pt idx="667">
                  <c:v>-8487488.9228726607</c:v>
                </c:pt>
                <c:pt idx="668">
                  <c:v>-8538021.9966903403</c:v>
                </c:pt>
                <c:pt idx="669">
                  <c:v>-8551846.9604102504</c:v>
                </c:pt>
                <c:pt idx="670">
                  <c:v>-8540435.8094205707</c:v>
                </c:pt>
                <c:pt idx="671">
                  <c:v>-8475299.9858102594</c:v>
                </c:pt>
                <c:pt idx="672">
                  <c:v>-8467408.6332091596</c:v>
                </c:pt>
                <c:pt idx="673">
                  <c:v>-8459965.6930064</c:v>
                </c:pt>
                <c:pt idx="674">
                  <c:v>-8449079.8980934601</c:v>
                </c:pt>
                <c:pt idx="675">
                  <c:v>-8495421.8681148402</c:v>
                </c:pt>
                <c:pt idx="676">
                  <c:v>-8493790.7134487405</c:v>
                </c:pt>
                <c:pt idx="677">
                  <c:v>-8501724.2911506295</c:v>
                </c:pt>
                <c:pt idx="678">
                  <c:v>-8526974.3819886092</c:v>
                </c:pt>
                <c:pt idx="679">
                  <c:v>-8527087.42889544</c:v>
                </c:pt>
                <c:pt idx="680">
                  <c:v>-8532027.4662523493</c:v>
                </c:pt>
                <c:pt idx="681">
                  <c:v>-8529087.2081381995</c:v>
                </c:pt>
                <c:pt idx="682">
                  <c:v>-8538102.3049120009</c:v>
                </c:pt>
                <c:pt idx="683">
                  <c:v>-8507106.9560618494</c:v>
                </c:pt>
                <c:pt idx="684">
                  <c:v>-8511569.1393326707</c:v>
                </c:pt>
                <c:pt idx="685">
                  <c:v>-8476282.1009011995</c:v>
                </c:pt>
                <c:pt idx="686">
                  <c:v>-8515340.1719474606</c:v>
                </c:pt>
                <c:pt idx="687">
                  <c:v>-8543791.2497298792</c:v>
                </c:pt>
                <c:pt idx="688">
                  <c:v>-8571431.0176373906</c:v>
                </c:pt>
                <c:pt idx="689">
                  <c:v>-8533945.2874037996</c:v>
                </c:pt>
                <c:pt idx="690">
                  <c:v>-8557654.4135633092</c:v>
                </c:pt>
                <c:pt idx="691">
                  <c:v>-8569612.1939226892</c:v>
                </c:pt>
                <c:pt idx="692">
                  <c:v>-8571421.0391776003</c:v>
                </c:pt>
                <c:pt idx="693">
                  <c:v>-8576969.2472956404</c:v>
                </c:pt>
                <c:pt idx="694">
                  <c:v>-8601920.66512217</c:v>
                </c:pt>
                <c:pt idx="695">
                  <c:v>-8603591.2715148106</c:v>
                </c:pt>
                <c:pt idx="696">
                  <c:v>-8603992.2624132391</c:v>
                </c:pt>
                <c:pt idx="697">
                  <c:v>-8675442.59708892</c:v>
                </c:pt>
                <c:pt idx="698">
                  <c:v>-8680878.4265093002</c:v>
                </c:pt>
                <c:pt idx="699">
                  <c:v>-8707624.8784632608</c:v>
                </c:pt>
                <c:pt idx="700">
                  <c:v>-8680032.5550246406</c:v>
                </c:pt>
                <c:pt idx="701">
                  <c:v>-8657781.7631104905</c:v>
                </c:pt>
                <c:pt idx="702">
                  <c:v>-8682833.90487938</c:v>
                </c:pt>
                <c:pt idx="703">
                  <c:v>-8664893.3601490706</c:v>
                </c:pt>
                <c:pt idx="704">
                  <c:v>-8698102.0889420602</c:v>
                </c:pt>
                <c:pt idx="705">
                  <c:v>-8596112.5345994309</c:v>
                </c:pt>
                <c:pt idx="706">
                  <c:v>-8512634.4177118801</c:v>
                </c:pt>
                <c:pt idx="707">
                  <c:v>-8514453.5458451696</c:v>
                </c:pt>
                <c:pt idx="708">
                  <c:v>-8515070.8406692706</c:v>
                </c:pt>
                <c:pt idx="709">
                  <c:v>-8508427.6194041409</c:v>
                </c:pt>
                <c:pt idx="710">
                  <c:v>-8510097.9481074307</c:v>
                </c:pt>
                <c:pt idx="711">
                  <c:v>-8526103.2213191297</c:v>
                </c:pt>
                <c:pt idx="712">
                  <c:v>-8622913.7913332693</c:v>
                </c:pt>
                <c:pt idx="713">
                  <c:v>-8622263.2445419803</c:v>
                </c:pt>
                <c:pt idx="714">
                  <c:v>-8618529.0893068891</c:v>
                </c:pt>
                <c:pt idx="715">
                  <c:v>-8615473.1373473499</c:v>
                </c:pt>
                <c:pt idx="716">
                  <c:v>-8603546.4629250392</c:v>
                </c:pt>
                <c:pt idx="717">
                  <c:v>-8596978.0542097408</c:v>
                </c:pt>
                <c:pt idx="718">
                  <c:v>-8613405.3843731806</c:v>
                </c:pt>
                <c:pt idx="719">
                  <c:v>-8608915.3805538509</c:v>
                </c:pt>
                <c:pt idx="720">
                  <c:v>-8625387.5393041</c:v>
                </c:pt>
                <c:pt idx="721">
                  <c:v>-8637521.4082700703</c:v>
                </c:pt>
                <c:pt idx="722">
                  <c:v>-8639370.7926587407</c:v>
                </c:pt>
                <c:pt idx="723">
                  <c:v>-8638077.9923212994</c:v>
                </c:pt>
                <c:pt idx="724">
                  <c:v>-8638077.9923212994</c:v>
                </c:pt>
                <c:pt idx="725">
                  <c:v>-8641812.7316792198</c:v>
                </c:pt>
                <c:pt idx="726">
                  <c:v>-8644131.6599440891</c:v>
                </c:pt>
                <c:pt idx="727">
                  <c:v>-8642804.3699808009</c:v>
                </c:pt>
                <c:pt idx="728">
                  <c:v>-8617261.9573767707</c:v>
                </c:pt>
                <c:pt idx="729">
                  <c:v>-8641707.4905783292</c:v>
                </c:pt>
                <c:pt idx="730">
                  <c:v>-8588925.11636528</c:v>
                </c:pt>
                <c:pt idx="731">
                  <c:v>-8547402.1457164399</c:v>
                </c:pt>
                <c:pt idx="732">
                  <c:v>-8568091.8803972695</c:v>
                </c:pt>
                <c:pt idx="733">
                  <c:v>-8546688.7503649592</c:v>
                </c:pt>
                <c:pt idx="734">
                  <c:v>-8546772.5774490498</c:v>
                </c:pt>
                <c:pt idx="735">
                  <c:v>-8566933.1182506699</c:v>
                </c:pt>
                <c:pt idx="736">
                  <c:v>-8545014.5767558794</c:v>
                </c:pt>
                <c:pt idx="737">
                  <c:v>-8579149.1220667996</c:v>
                </c:pt>
                <c:pt idx="738">
                  <c:v>-8542076.3672329299</c:v>
                </c:pt>
                <c:pt idx="739">
                  <c:v>-8526504.19000086</c:v>
                </c:pt>
                <c:pt idx="740">
                  <c:v>-8464716.1498928592</c:v>
                </c:pt>
                <c:pt idx="741">
                  <c:v>-8465444.9688608106</c:v>
                </c:pt>
                <c:pt idx="742">
                  <c:v>-8505870.1808538996</c:v>
                </c:pt>
                <c:pt idx="743">
                  <c:v>-8515974.3366539907</c:v>
                </c:pt>
                <c:pt idx="744">
                  <c:v>-8505303.7925875094</c:v>
                </c:pt>
                <c:pt idx="745">
                  <c:v>-8522489.7613570392</c:v>
                </c:pt>
                <c:pt idx="746">
                  <c:v>-8464826.5971301608</c:v>
                </c:pt>
                <c:pt idx="747">
                  <c:v>-8492039.3351669293</c:v>
                </c:pt>
                <c:pt idx="748">
                  <c:v>-8491743.5553285591</c:v>
                </c:pt>
                <c:pt idx="749">
                  <c:v>-8494729.5250930302</c:v>
                </c:pt>
                <c:pt idx="750">
                  <c:v>-8472132.1259272993</c:v>
                </c:pt>
                <c:pt idx="751">
                  <c:v>-8492589.9830684997</c:v>
                </c:pt>
                <c:pt idx="752">
                  <c:v>-8480434.2916902192</c:v>
                </c:pt>
                <c:pt idx="753">
                  <c:v>-8506388.9201271795</c:v>
                </c:pt>
                <c:pt idx="754">
                  <c:v>-8502399.1552056</c:v>
                </c:pt>
                <c:pt idx="755">
                  <c:v>-8499126.9400436692</c:v>
                </c:pt>
                <c:pt idx="756">
                  <c:v>-8559195.1485764701</c:v>
                </c:pt>
                <c:pt idx="757">
                  <c:v>-8570331.7599273808</c:v>
                </c:pt>
                <c:pt idx="758">
                  <c:v>-8539150.5670308899</c:v>
                </c:pt>
                <c:pt idx="759">
                  <c:v>-8529551.0066838805</c:v>
                </c:pt>
                <c:pt idx="760">
                  <c:v>-8544166.7912285794</c:v>
                </c:pt>
                <c:pt idx="761">
                  <c:v>-8493495.3277513701</c:v>
                </c:pt>
                <c:pt idx="762">
                  <c:v>-8458812.0510166008</c:v>
                </c:pt>
                <c:pt idx="763">
                  <c:v>-8478604.2046277896</c:v>
                </c:pt>
                <c:pt idx="764">
                  <c:v>-8482127.1884443797</c:v>
                </c:pt>
                <c:pt idx="765">
                  <c:v>-8501816.6722963601</c:v>
                </c:pt>
                <c:pt idx="766">
                  <c:v>-8474492.2496621199</c:v>
                </c:pt>
                <c:pt idx="767">
                  <c:v>-8474043.8010698892</c:v>
                </c:pt>
                <c:pt idx="768">
                  <c:v>-8427888.9664009307</c:v>
                </c:pt>
                <c:pt idx="769">
                  <c:v>-8413729.12751773</c:v>
                </c:pt>
                <c:pt idx="770">
                  <c:v>-8442493.0281769708</c:v>
                </c:pt>
                <c:pt idx="771">
                  <c:v>-8439284.7252501007</c:v>
                </c:pt>
                <c:pt idx="772">
                  <c:v>-8445281.2236452308</c:v>
                </c:pt>
                <c:pt idx="773">
                  <c:v>-8489056.1750971507</c:v>
                </c:pt>
                <c:pt idx="774">
                  <c:v>-8441092.2540020794</c:v>
                </c:pt>
                <c:pt idx="775">
                  <c:v>-8466305.85379472</c:v>
                </c:pt>
                <c:pt idx="776">
                  <c:v>-8422571.1731954608</c:v>
                </c:pt>
                <c:pt idx="777">
                  <c:v>-8426053.9982322007</c:v>
                </c:pt>
                <c:pt idx="778">
                  <c:v>-8436976.4829192609</c:v>
                </c:pt>
                <c:pt idx="779">
                  <c:v>-8429765.6618163008</c:v>
                </c:pt>
                <c:pt idx="780">
                  <c:v>-8430424.2873072904</c:v>
                </c:pt>
                <c:pt idx="781">
                  <c:v>-8375792.9438778097</c:v>
                </c:pt>
                <c:pt idx="782">
                  <c:v>-8376572.50634168</c:v>
                </c:pt>
                <c:pt idx="783">
                  <c:v>-8374120.9777487004</c:v>
                </c:pt>
                <c:pt idx="784">
                  <c:v>-8364728.9933425197</c:v>
                </c:pt>
                <c:pt idx="785">
                  <c:v>-8311262.5420076698</c:v>
                </c:pt>
                <c:pt idx="786">
                  <c:v>-8261765.48008167</c:v>
                </c:pt>
                <c:pt idx="787">
                  <c:v>-8266462.3920896696</c:v>
                </c:pt>
                <c:pt idx="788">
                  <c:v>-8276009.74202473</c:v>
                </c:pt>
                <c:pt idx="789">
                  <c:v>-8275555.2136731902</c:v>
                </c:pt>
                <c:pt idx="790">
                  <c:v>-8272614.8690086901</c:v>
                </c:pt>
                <c:pt idx="791">
                  <c:v>-8256415.3362068599</c:v>
                </c:pt>
                <c:pt idx="792">
                  <c:v>-8244786.9442331502</c:v>
                </c:pt>
                <c:pt idx="793">
                  <c:v>-8198000.0164984604</c:v>
                </c:pt>
                <c:pt idx="794">
                  <c:v>-8210508.0979314297</c:v>
                </c:pt>
                <c:pt idx="795">
                  <c:v>-8143399.1168926097</c:v>
                </c:pt>
                <c:pt idx="796">
                  <c:v>-8144807.2047426496</c:v>
                </c:pt>
                <c:pt idx="797">
                  <c:v>-8147667.2094447399</c:v>
                </c:pt>
                <c:pt idx="798">
                  <c:v>-8152751.3230143897</c:v>
                </c:pt>
                <c:pt idx="799">
                  <c:v>-8155129.9402247798</c:v>
                </c:pt>
                <c:pt idx="800">
                  <c:v>-8156301.4088912103</c:v>
                </c:pt>
                <c:pt idx="801">
                  <c:v>-8150427.5331167504</c:v>
                </c:pt>
                <c:pt idx="802">
                  <c:v>-8145930.70387928</c:v>
                </c:pt>
                <c:pt idx="803">
                  <c:v>-8148856.3520433102</c:v>
                </c:pt>
                <c:pt idx="804">
                  <c:v>-8145104.4487177301</c:v>
                </c:pt>
                <c:pt idx="805">
                  <c:v>-8148593.4977092501</c:v>
                </c:pt>
                <c:pt idx="806">
                  <c:v>-8164847.7806919701</c:v>
                </c:pt>
                <c:pt idx="807">
                  <c:v>-8216538.2604672397</c:v>
                </c:pt>
                <c:pt idx="808">
                  <c:v>-8159174.6117224703</c:v>
                </c:pt>
                <c:pt idx="809">
                  <c:v>-8149616.6352813998</c:v>
                </c:pt>
                <c:pt idx="810">
                  <c:v>-8141244.4099298902</c:v>
                </c:pt>
                <c:pt idx="811">
                  <c:v>-8152297.3547676904</c:v>
                </c:pt>
                <c:pt idx="812">
                  <c:v>-8203344.7798347697</c:v>
                </c:pt>
                <c:pt idx="813">
                  <c:v>-8198274.1915029902</c:v>
                </c:pt>
                <c:pt idx="814">
                  <c:v>-8201568.1344750598</c:v>
                </c:pt>
                <c:pt idx="815">
                  <c:v>-8202568.4068841496</c:v>
                </c:pt>
                <c:pt idx="816">
                  <c:v>-8187645.6639821697</c:v>
                </c:pt>
                <c:pt idx="817">
                  <c:v>-8252611.4691130901</c:v>
                </c:pt>
                <c:pt idx="818">
                  <c:v>-8350699.34268599</c:v>
                </c:pt>
                <c:pt idx="819">
                  <c:v>-8409908.4698522799</c:v>
                </c:pt>
                <c:pt idx="820">
                  <c:v>-8382748.3004044704</c:v>
                </c:pt>
                <c:pt idx="821">
                  <c:v>-8359719.3438740401</c:v>
                </c:pt>
                <c:pt idx="822">
                  <c:v>-8358576.2962785801</c:v>
                </c:pt>
                <c:pt idx="823">
                  <c:v>-8379001.9019990498</c:v>
                </c:pt>
                <c:pt idx="824">
                  <c:v>-8330207.6397417895</c:v>
                </c:pt>
                <c:pt idx="825">
                  <c:v>-8335217.3652045997</c:v>
                </c:pt>
                <c:pt idx="826">
                  <c:v>-8318990.7955320599</c:v>
                </c:pt>
                <c:pt idx="827">
                  <c:v>-8343046.9224720802</c:v>
                </c:pt>
                <c:pt idx="828">
                  <c:v>-8342494.9173678998</c:v>
                </c:pt>
                <c:pt idx="829">
                  <c:v>-8343236.1735935397</c:v>
                </c:pt>
                <c:pt idx="830">
                  <c:v>-8320377.7376839202</c:v>
                </c:pt>
                <c:pt idx="831">
                  <c:v>-8327978.0824117903</c:v>
                </c:pt>
                <c:pt idx="832">
                  <c:v>-8332687.4274536604</c:v>
                </c:pt>
                <c:pt idx="833">
                  <c:v>-8337421.82933388</c:v>
                </c:pt>
                <c:pt idx="834">
                  <c:v>-8379274.7208493203</c:v>
                </c:pt>
                <c:pt idx="835">
                  <c:v>-8390472.4893381</c:v>
                </c:pt>
                <c:pt idx="836">
                  <c:v>-8391291.4163215701</c:v>
                </c:pt>
                <c:pt idx="837">
                  <c:v>-8388871.0053468198</c:v>
                </c:pt>
                <c:pt idx="838">
                  <c:v>-8386888.3144850098</c:v>
                </c:pt>
                <c:pt idx="839">
                  <c:v>-8386888.3144850098</c:v>
                </c:pt>
                <c:pt idx="840">
                  <c:v>-8407900.1993413698</c:v>
                </c:pt>
                <c:pt idx="841">
                  <c:v>-8400511.7012282908</c:v>
                </c:pt>
                <c:pt idx="842">
                  <c:v>-8394465.4774751198</c:v>
                </c:pt>
                <c:pt idx="843">
                  <c:v>-8391740.9173028395</c:v>
                </c:pt>
                <c:pt idx="844">
                  <c:v>-8392763.0203426704</c:v>
                </c:pt>
                <c:pt idx="845">
                  <c:v>-8358478.6168336496</c:v>
                </c:pt>
                <c:pt idx="846">
                  <c:v>-8379099.2450547302</c:v>
                </c:pt>
                <c:pt idx="847">
                  <c:v>-8405703.9338835198</c:v>
                </c:pt>
                <c:pt idx="848">
                  <c:v>-8405096.6431660894</c:v>
                </c:pt>
                <c:pt idx="849">
                  <c:v>-8438794.9553016406</c:v>
                </c:pt>
                <c:pt idx="850">
                  <c:v>-8427561.5715603903</c:v>
                </c:pt>
                <c:pt idx="851">
                  <c:v>-8500964.8284686208</c:v>
                </c:pt>
                <c:pt idx="852">
                  <c:v>-8500690.7594316993</c:v>
                </c:pt>
                <c:pt idx="853">
                  <c:v>-8527993.7048331108</c:v>
                </c:pt>
                <c:pt idx="854">
                  <c:v>-8477131.5279990006</c:v>
                </c:pt>
                <c:pt idx="855">
                  <c:v>-8487578.4699450694</c:v>
                </c:pt>
                <c:pt idx="856">
                  <c:v>-8480525.7707179505</c:v>
                </c:pt>
                <c:pt idx="857">
                  <c:v>-8472627.3751259707</c:v>
                </c:pt>
                <c:pt idx="858">
                  <c:v>-8483884.5092050806</c:v>
                </c:pt>
                <c:pt idx="859">
                  <c:v>-8447379.1868851092</c:v>
                </c:pt>
                <c:pt idx="860">
                  <c:v>-8484899.0775725003</c:v>
                </c:pt>
                <c:pt idx="861">
                  <c:v>-8490093.2748169601</c:v>
                </c:pt>
                <c:pt idx="862">
                  <c:v>-8441120.2889831197</c:v>
                </c:pt>
                <c:pt idx="863">
                  <c:v>-8426060.0000724904</c:v>
                </c:pt>
                <c:pt idx="864">
                  <c:v>-8453697.0937321205</c:v>
                </c:pt>
                <c:pt idx="865">
                  <c:v>-8389982.1168583892</c:v>
                </c:pt>
                <c:pt idx="866">
                  <c:v>-8389667.8959120605</c:v>
                </c:pt>
                <c:pt idx="867">
                  <c:v>-8391640.4171841498</c:v>
                </c:pt>
                <c:pt idx="868">
                  <c:v>-8391887.0647880696</c:v>
                </c:pt>
                <c:pt idx="869">
                  <c:v>-8376384.486277</c:v>
                </c:pt>
                <c:pt idx="870">
                  <c:v>-8410231.0482082609</c:v>
                </c:pt>
                <c:pt idx="871">
                  <c:v>-8363819.5218333397</c:v>
                </c:pt>
                <c:pt idx="872">
                  <c:v>-8354673.7825058699</c:v>
                </c:pt>
                <c:pt idx="873">
                  <c:v>-8361603.7466983004</c:v>
                </c:pt>
                <c:pt idx="874">
                  <c:v>-8399215.9494985398</c:v>
                </c:pt>
                <c:pt idx="875">
                  <c:v>-8410605.9072102699</c:v>
                </c:pt>
                <c:pt idx="876">
                  <c:v>-8362225.8952555796</c:v>
                </c:pt>
                <c:pt idx="877">
                  <c:v>-8361083.4484938402</c:v>
                </c:pt>
                <c:pt idx="878">
                  <c:v>-8376441.9633869203</c:v>
                </c:pt>
                <c:pt idx="879">
                  <c:v>-8369533.8850236898</c:v>
                </c:pt>
                <c:pt idx="880">
                  <c:v>-8354091.9258314501</c:v>
                </c:pt>
                <c:pt idx="881">
                  <c:v>-8339579.1377713801</c:v>
                </c:pt>
                <c:pt idx="882">
                  <c:v>-8342407.08949818</c:v>
                </c:pt>
                <c:pt idx="883">
                  <c:v>-8350382.7448187601</c:v>
                </c:pt>
                <c:pt idx="884">
                  <c:v>-8350985.8827299597</c:v>
                </c:pt>
                <c:pt idx="885">
                  <c:v>-8322771.9125804296</c:v>
                </c:pt>
                <c:pt idx="886">
                  <c:v>-8316769.4652855499</c:v>
                </c:pt>
                <c:pt idx="887">
                  <c:v>-8322232.1127349101</c:v>
                </c:pt>
                <c:pt idx="888">
                  <c:v>-8320858.9128142996</c:v>
                </c:pt>
                <c:pt idx="889">
                  <c:v>-8323166.5315896701</c:v>
                </c:pt>
                <c:pt idx="890">
                  <c:v>-8258074.1134145204</c:v>
                </c:pt>
                <c:pt idx="891">
                  <c:v>-8235471.6019805102</c:v>
                </c:pt>
                <c:pt idx="892">
                  <c:v>-8283973.2343117502</c:v>
                </c:pt>
                <c:pt idx="893">
                  <c:v>-8284802.6342501398</c:v>
                </c:pt>
                <c:pt idx="894">
                  <c:v>-8269701.9412633404</c:v>
                </c:pt>
                <c:pt idx="895">
                  <c:v>-8267844.2103804499</c:v>
                </c:pt>
                <c:pt idx="896">
                  <c:v>-8268664.8662610203</c:v>
                </c:pt>
                <c:pt idx="897">
                  <c:v>-8268346.1956190197</c:v>
                </c:pt>
                <c:pt idx="898">
                  <c:v>-8263373.1721750302</c:v>
                </c:pt>
                <c:pt idx="899">
                  <c:v>-8266440.1708033299</c:v>
                </c:pt>
                <c:pt idx="900">
                  <c:v>-8282652.6157242004</c:v>
                </c:pt>
                <c:pt idx="901">
                  <c:v>-8258680.9495732198</c:v>
                </c:pt>
                <c:pt idx="902">
                  <c:v>-8261529.0289533297</c:v>
                </c:pt>
                <c:pt idx="903">
                  <c:v>-8262921.0828474099</c:v>
                </c:pt>
                <c:pt idx="904">
                  <c:v>-8261131.7727783602</c:v>
                </c:pt>
                <c:pt idx="905">
                  <c:v>-8263785.6936633904</c:v>
                </c:pt>
                <c:pt idx="906">
                  <c:v>-8287200.3734668698</c:v>
                </c:pt>
                <c:pt idx="907">
                  <c:v>-8282567.3754622098</c:v>
                </c:pt>
                <c:pt idx="908">
                  <c:v>-8331815.8452037899</c:v>
                </c:pt>
                <c:pt idx="909">
                  <c:v>-8318171.0696852496</c:v>
                </c:pt>
                <c:pt idx="910">
                  <c:v>-8298179.2151184101</c:v>
                </c:pt>
                <c:pt idx="911">
                  <c:v>-8273720.1573163001</c:v>
                </c:pt>
                <c:pt idx="912">
                  <c:v>-8273160.8570383601</c:v>
                </c:pt>
                <c:pt idx="913">
                  <c:v>-8397031.8868692499</c:v>
                </c:pt>
                <c:pt idx="914">
                  <c:v>-8383683.4872198701</c:v>
                </c:pt>
                <c:pt idx="915">
                  <c:v>-8386208.4692054596</c:v>
                </c:pt>
                <c:pt idx="916">
                  <c:v>-8403815.9759114403</c:v>
                </c:pt>
                <c:pt idx="917">
                  <c:v>-8400201.1852605604</c:v>
                </c:pt>
                <c:pt idx="918">
                  <c:v>-8400369.0873755496</c:v>
                </c:pt>
                <c:pt idx="919">
                  <c:v>-8390339.1743605006</c:v>
                </c:pt>
                <c:pt idx="920">
                  <c:v>-8289060.7273213696</c:v>
                </c:pt>
                <c:pt idx="921">
                  <c:v>-8315846.0239685299</c:v>
                </c:pt>
                <c:pt idx="922">
                  <c:v>-8328556.0509246401</c:v>
                </c:pt>
                <c:pt idx="923">
                  <c:v>-8316842.1593166301</c:v>
                </c:pt>
                <c:pt idx="924">
                  <c:v>-8356308.0089907404</c:v>
                </c:pt>
                <c:pt idx="925">
                  <c:v>-8363700.56497835</c:v>
                </c:pt>
                <c:pt idx="926">
                  <c:v>-8361262.4446727103</c:v>
                </c:pt>
                <c:pt idx="927">
                  <c:v>-8412268.3771586604</c:v>
                </c:pt>
                <c:pt idx="928">
                  <c:v>-8460613.3260847405</c:v>
                </c:pt>
                <c:pt idx="929">
                  <c:v>-8460818.6078900006</c:v>
                </c:pt>
                <c:pt idx="930">
                  <c:v>-8461473.9078383502</c:v>
                </c:pt>
                <c:pt idx="931">
                  <c:v>-8464837.6379426494</c:v>
                </c:pt>
                <c:pt idx="932">
                  <c:v>-8504077.2817728799</c:v>
                </c:pt>
                <c:pt idx="933">
                  <c:v>-8499431.8060735408</c:v>
                </c:pt>
                <c:pt idx="934">
                  <c:v>-8484981.8367941901</c:v>
                </c:pt>
                <c:pt idx="935">
                  <c:v>-8534785.9575939402</c:v>
                </c:pt>
                <c:pt idx="936">
                  <c:v>-8531138.3975508306</c:v>
                </c:pt>
                <c:pt idx="937">
                  <c:v>-8539658.9946656805</c:v>
                </c:pt>
                <c:pt idx="938">
                  <c:v>-8548892.9882087205</c:v>
                </c:pt>
                <c:pt idx="939">
                  <c:v>-8557051.9778803103</c:v>
                </c:pt>
                <c:pt idx="940">
                  <c:v>-8613921.0825376492</c:v>
                </c:pt>
                <c:pt idx="941">
                  <c:v>-8613435.9796314407</c:v>
                </c:pt>
                <c:pt idx="942">
                  <c:v>-8631112.6953990608</c:v>
                </c:pt>
                <c:pt idx="943">
                  <c:v>-8643493.5041309893</c:v>
                </c:pt>
                <c:pt idx="944">
                  <c:v>-8674967.2428333908</c:v>
                </c:pt>
                <c:pt idx="945">
                  <c:v>-8629055.73218688</c:v>
                </c:pt>
                <c:pt idx="946">
                  <c:v>-8621811.4324058108</c:v>
                </c:pt>
                <c:pt idx="947">
                  <c:v>-8613282.4190587606</c:v>
                </c:pt>
                <c:pt idx="948">
                  <c:v>-8613282.4190587606</c:v>
                </c:pt>
                <c:pt idx="949">
                  <c:v>-8615333.7454316895</c:v>
                </c:pt>
                <c:pt idx="950">
                  <c:v>-8620334.2624859009</c:v>
                </c:pt>
                <c:pt idx="951">
                  <c:v>-8624142.0960236005</c:v>
                </c:pt>
                <c:pt idx="952">
                  <c:v>-8604596.4600963704</c:v>
                </c:pt>
                <c:pt idx="953">
                  <c:v>-8610752.6804118399</c:v>
                </c:pt>
                <c:pt idx="954">
                  <c:v>-8576356.0645383801</c:v>
                </c:pt>
                <c:pt idx="955">
                  <c:v>-8566623.4492687099</c:v>
                </c:pt>
                <c:pt idx="956">
                  <c:v>-8573882.0552510507</c:v>
                </c:pt>
                <c:pt idx="957">
                  <c:v>-8614458.5268741697</c:v>
                </c:pt>
                <c:pt idx="958">
                  <c:v>-8623196.7546839509</c:v>
                </c:pt>
                <c:pt idx="959">
                  <c:v>-8603052.0329191703</c:v>
                </c:pt>
                <c:pt idx="960">
                  <c:v>-8585567.7783334292</c:v>
                </c:pt>
                <c:pt idx="961">
                  <c:v>-8594604.3978456296</c:v>
                </c:pt>
                <c:pt idx="962">
                  <c:v>-8559027.4518059101</c:v>
                </c:pt>
                <c:pt idx="963">
                  <c:v>-8575459.7614434995</c:v>
                </c:pt>
                <c:pt idx="964">
                  <c:v>-8611877.7868348993</c:v>
                </c:pt>
                <c:pt idx="965">
                  <c:v>-8636897.3932835795</c:v>
                </c:pt>
                <c:pt idx="966">
                  <c:v>-8588956.9521116596</c:v>
                </c:pt>
                <c:pt idx="967">
                  <c:v>-8619761.5126769394</c:v>
                </c:pt>
                <c:pt idx="968">
                  <c:v>-8642834.6841765791</c:v>
                </c:pt>
                <c:pt idx="969">
                  <c:v>-8654543.2552352808</c:v>
                </c:pt>
                <c:pt idx="970">
                  <c:v>-8665285.7172002103</c:v>
                </c:pt>
                <c:pt idx="971">
                  <c:v>-8668568.9512787703</c:v>
                </c:pt>
                <c:pt idx="972">
                  <c:v>-8667629.8371592108</c:v>
                </c:pt>
                <c:pt idx="973">
                  <c:v>-8679243.4109513108</c:v>
                </c:pt>
                <c:pt idx="974">
                  <c:v>-8677309.5867846292</c:v>
                </c:pt>
                <c:pt idx="975">
                  <c:v>-8677567.6159130298</c:v>
                </c:pt>
                <c:pt idx="976">
                  <c:v>-8660392.1889150906</c:v>
                </c:pt>
                <c:pt idx="977">
                  <c:v>-8613756.1910826899</c:v>
                </c:pt>
                <c:pt idx="978">
                  <c:v>-8655732.8908767402</c:v>
                </c:pt>
                <c:pt idx="979">
                  <c:v>-8621113.5251627006</c:v>
                </c:pt>
                <c:pt idx="980">
                  <c:v>-8617371.5960460305</c:v>
                </c:pt>
                <c:pt idx="981">
                  <c:v>-8645745.2365520298</c:v>
                </c:pt>
                <c:pt idx="982">
                  <c:v>-8646558.5663830303</c:v>
                </c:pt>
                <c:pt idx="983">
                  <c:v>-8650753.4259245191</c:v>
                </c:pt>
                <c:pt idx="984">
                  <c:v>-8664884.6724624205</c:v>
                </c:pt>
                <c:pt idx="985">
                  <c:v>-8598973.1824917998</c:v>
                </c:pt>
                <c:pt idx="986">
                  <c:v>-8578543.2490484398</c:v>
                </c:pt>
                <c:pt idx="987">
                  <c:v>-8593022.5671905894</c:v>
                </c:pt>
                <c:pt idx="988">
                  <c:v>-8634733.9099179097</c:v>
                </c:pt>
                <c:pt idx="989">
                  <c:v>-8633547.0288272109</c:v>
                </c:pt>
                <c:pt idx="990">
                  <c:v>-8637356.2935722396</c:v>
                </c:pt>
                <c:pt idx="991">
                  <c:v>-8633588.7427917607</c:v>
                </c:pt>
                <c:pt idx="992">
                  <c:v>-8632515.5250467509</c:v>
                </c:pt>
                <c:pt idx="993">
                  <c:v>-8624369.9815552104</c:v>
                </c:pt>
                <c:pt idx="994">
                  <c:v>-8612774.3990273494</c:v>
                </c:pt>
                <c:pt idx="995">
                  <c:v>-8612048.4635890592</c:v>
                </c:pt>
                <c:pt idx="996">
                  <c:v>-8615108.0012180805</c:v>
                </c:pt>
                <c:pt idx="997">
                  <c:v>-8598463.6375941392</c:v>
                </c:pt>
                <c:pt idx="998">
                  <c:v>-8572960.3374067191</c:v>
                </c:pt>
                <c:pt idx="999">
                  <c:v>-8581634.8189409394</c:v>
                </c:pt>
                <c:pt idx="1000">
                  <c:v>-8576509.5189552903</c:v>
                </c:pt>
                <c:pt idx="1001">
                  <c:v>-8586864.9736546893</c:v>
                </c:pt>
                <c:pt idx="1002">
                  <c:v>-8607069.5375935007</c:v>
                </c:pt>
                <c:pt idx="1003">
                  <c:v>-8596952.6457242798</c:v>
                </c:pt>
                <c:pt idx="1004">
                  <c:v>-8610833.1204798091</c:v>
                </c:pt>
                <c:pt idx="1005">
                  <c:v>-8557319.6403437592</c:v>
                </c:pt>
                <c:pt idx="1006">
                  <c:v>-8567253.8217088096</c:v>
                </c:pt>
                <c:pt idx="1007">
                  <c:v>-8553352.6868278999</c:v>
                </c:pt>
                <c:pt idx="1008">
                  <c:v>-8558549.4160294197</c:v>
                </c:pt>
                <c:pt idx="1009">
                  <c:v>-8521323.1748592705</c:v>
                </c:pt>
                <c:pt idx="1010">
                  <c:v>-8551697.5904770996</c:v>
                </c:pt>
                <c:pt idx="1011">
                  <c:v>-8555931.8135333098</c:v>
                </c:pt>
                <c:pt idx="1012">
                  <c:v>-8546615.2947684098</c:v>
                </c:pt>
                <c:pt idx="1013">
                  <c:v>-8566521.7438242491</c:v>
                </c:pt>
                <c:pt idx="1014">
                  <c:v>-8562552.8771664705</c:v>
                </c:pt>
                <c:pt idx="1015">
                  <c:v>-8586584.8040030599</c:v>
                </c:pt>
                <c:pt idx="1016">
                  <c:v>-8571668.4986172393</c:v>
                </c:pt>
                <c:pt idx="1017">
                  <c:v>-8575543.0315780509</c:v>
                </c:pt>
                <c:pt idx="1018">
                  <c:v>-8565751.6407912895</c:v>
                </c:pt>
                <c:pt idx="1019">
                  <c:v>-8565622.3915929291</c:v>
                </c:pt>
                <c:pt idx="1020">
                  <c:v>-8554423.2776184306</c:v>
                </c:pt>
                <c:pt idx="1021">
                  <c:v>-8548402.5544086304</c:v>
                </c:pt>
                <c:pt idx="1022">
                  <c:v>-8545336.8745749295</c:v>
                </c:pt>
                <c:pt idx="1023">
                  <c:v>-8554492.7022123691</c:v>
                </c:pt>
                <c:pt idx="1024">
                  <c:v>-8522783.1656591594</c:v>
                </c:pt>
                <c:pt idx="1025">
                  <c:v>-8533103.3332925104</c:v>
                </c:pt>
                <c:pt idx="1026">
                  <c:v>-8536774.6730021294</c:v>
                </c:pt>
                <c:pt idx="1027">
                  <c:v>-8513707.3103854898</c:v>
                </c:pt>
                <c:pt idx="1028">
                  <c:v>-8498388.8588329703</c:v>
                </c:pt>
                <c:pt idx="1029">
                  <c:v>-8496078.6380502693</c:v>
                </c:pt>
                <c:pt idx="1030">
                  <c:v>-8481886.4244089592</c:v>
                </c:pt>
                <c:pt idx="1031">
                  <c:v>-8468197.7417465802</c:v>
                </c:pt>
                <c:pt idx="1032">
                  <c:v>-8467937.3096632902</c:v>
                </c:pt>
                <c:pt idx="1033">
                  <c:v>-8468767.5136084892</c:v>
                </c:pt>
                <c:pt idx="1034">
                  <c:v>-8469236.7932934407</c:v>
                </c:pt>
                <c:pt idx="1035">
                  <c:v>-8469362.0929893702</c:v>
                </c:pt>
                <c:pt idx="1036">
                  <c:v>-8480610.4152621403</c:v>
                </c:pt>
                <c:pt idx="1037">
                  <c:v>-8482451.2605742794</c:v>
                </c:pt>
                <c:pt idx="1038">
                  <c:v>-8491856.4109163694</c:v>
                </c:pt>
                <c:pt idx="1039">
                  <c:v>-8496092.6297999807</c:v>
                </c:pt>
                <c:pt idx="1040">
                  <c:v>-8499047.7285935003</c:v>
                </c:pt>
                <c:pt idx="1041">
                  <c:v>-8508364.1367329694</c:v>
                </c:pt>
                <c:pt idx="1042">
                  <c:v>-8471890.0573038794</c:v>
                </c:pt>
                <c:pt idx="1043">
                  <c:v>-8470054.0746631492</c:v>
                </c:pt>
                <c:pt idx="1044">
                  <c:v>-8470054.0746631492</c:v>
                </c:pt>
                <c:pt idx="1045">
                  <c:v>-8486708.3167499397</c:v>
                </c:pt>
                <c:pt idx="1046">
                  <c:v>-8454269.1136753205</c:v>
                </c:pt>
                <c:pt idx="1047">
                  <c:v>-8494065.23329922</c:v>
                </c:pt>
                <c:pt idx="1048">
                  <c:v>-8488886.8715944495</c:v>
                </c:pt>
                <c:pt idx="1049">
                  <c:v>-8488886.8715944495</c:v>
                </c:pt>
                <c:pt idx="1050">
                  <c:v>-8481879.9428215604</c:v>
                </c:pt>
                <c:pt idx="1051">
                  <c:v>-8488086.0942868907</c:v>
                </c:pt>
                <c:pt idx="1052">
                  <c:v>-8473876.3415922504</c:v>
                </c:pt>
                <c:pt idx="1053">
                  <c:v>-8520649.1474519093</c:v>
                </c:pt>
                <c:pt idx="1054">
                  <c:v>-8537300.5300037693</c:v>
                </c:pt>
                <c:pt idx="1055">
                  <c:v>-8526127.5991798304</c:v>
                </c:pt>
                <c:pt idx="1056">
                  <c:v>-8528487.3423018791</c:v>
                </c:pt>
                <c:pt idx="1057">
                  <c:v>-8527058.4540422093</c:v>
                </c:pt>
                <c:pt idx="1058">
                  <c:v>-8535793.7355324291</c:v>
                </c:pt>
                <c:pt idx="1059">
                  <c:v>-8537982.0968231708</c:v>
                </c:pt>
                <c:pt idx="1060">
                  <c:v>-8594392.5117373504</c:v>
                </c:pt>
                <c:pt idx="1061">
                  <c:v>-8520831.6163692605</c:v>
                </c:pt>
                <c:pt idx="1062">
                  <c:v>-8517021.1738379896</c:v>
                </c:pt>
                <c:pt idx="1063">
                  <c:v>-8507620.2110757399</c:v>
                </c:pt>
                <c:pt idx="1064">
                  <c:v>-8493909.5701650903</c:v>
                </c:pt>
                <c:pt idx="1065">
                  <c:v>-8497156.1538937204</c:v>
                </c:pt>
                <c:pt idx="1066">
                  <c:v>-8498941.1999239791</c:v>
                </c:pt>
                <c:pt idx="1067">
                  <c:v>-8434349.9504730999</c:v>
                </c:pt>
                <c:pt idx="1068">
                  <c:v>-8443615.9438875504</c:v>
                </c:pt>
                <c:pt idx="1069">
                  <c:v>-8477533.3707648404</c:v>
                </c:pt>
                <c:pt idx="1070">
                  <c:v>-8455649.5183939692</c:v>
                </c:pt>
                <c:pt idx="1071">
                  <c:v>-8450804.6730995197</c:v>
                </c:pt>
                <c:pt idx="1072">
                  <c:v>-8450804.6730995197</c:v>
                </c:pt>
                <c:pt idx="1073">
                  <c:v>-8439291.9145737998</c:v>
                </c:pt>
                <c:pt idx="1074">
                  <c:v>-8447650.6655680109</c:v>
                </c:pt>
                <c:pt idx="1075">
                  <c:v>-8438264.6875469107</c:v>
                </c:pt>
                <c:pt idx="1076">
                  <c:v>-8449697.8355562892</c:v>
                </c:pt>
                <c:pt idx="1077">
                  <c:v>-8433185.3117834404</c:v>
                </c:pt>
                <c:pt idx="1078">
                  <c:v>-8437263.8353676405</c:v>
                </c:pt>
                <c:pt idx="1079">
                  <c:v>-8435841.1149642505</c:v>
                </c:pt>
                <c:pt idx="1080">
                  <c:v>-8451981.6296076495</c:v>
                </c:pt>
                <c:pt idx="1081">
                  <c:v>-8481797.6148301996</c:v>
                </c:pt>
                <c:pt idx="1082">
                  <c:v>-8487093.9512224793</c:v>
                </c:pt>
                <c:pt idx="1083">
                  <c:v>-8485925.4338227194</c:v>
                </c:pt>
                <c:pt idx="1084">
                  <c:v>-8523433.3794709109</c:v>
                </c:pt>
                <c:pt idx="1085">
                  <c:v>-8512157.8785663694</c:v>
                </c:pt>
                <c:pt idx="1086">
                  <c:v>-8505914.4479957893</c:v>
                </c:pt>
                <c:pt idx="1087">
                  <c:v>-8505702.3303098809</c:v>
                </c:pt>
                <c:pt idx="1088">
                  <c:v>-8522674.6853519306</c:v>
                </c:pt>
                <c:pt idx="1089">
                  <c:v>-8558366.6756031904</c:v>
                </c:pt>
                <c:pt idx="1090">
                  <c:v>-8559282.1933795493</c:v>
                </c:pt>
                <c:pt idx="1091">
                  <c:v>-8556890.8651582599</c:v>
                </c:pt>
                <c:pt idx="1092">
                  <c:v>-8581044.3500585798</c:v>
                </c:pt>
                <c:pt idx="1093">
                  <c:v>-8585765.9063136801</c:v>
                </c:pt>
                <c:pt idx="1094">
                  <c:v>-8584700.1377955694</c:v>
                </c:pt>
                <c:pt idx="1095">
                  <c:v>-8580497.52752975</c:v>
                </c:pt>
                <c:pt idx="1096">
                  <c:v>-8552272.3844301607</c:v>
                </c:pt>
                <c:pt idx="1097">
                  <c:v>-8574770.1419329699</c:v>
                </c:pt>
                <c:pt idx="1098">
                  <c:v>-8541558.2217250094</c:v>
                </c:pt>
                <c:pt idx="1099">
                  <c:v>-8525862.6611549109</c:v>
                </c:pt>
                <c:pt idx="1100">
                  <c:v>-8501809.9297213703</c:v>
                </c:pt>
                <c:pt idx="1101">
                  <c:v>-8522193.0887782201</c:v>
                </c:pt>
                <c:pt idx="1102">
                  <c:v>-8499713.0043014605</c:v>
                </c:pt>
                <c:pt idx="1103">
                  <c:v>-8497954.8235525507</c:v>
                </c:pt>
                <c:pt idx="1104">
                  <c:v>-8527794.4078734908</c:v>
                </c:pt>
                <c:pt idx="1105">
                  <c:v>-8499010.0696566794</c:v>
                </c:pt>
                <c:pt idx="1106">
                  <c:v>-8496080.8695678003</c:v>
                </c:pt>
                <c:pt idx="1107">
                  <c:v>-8475076.5554319005</c:v>
                </c:pt>
                <c:pt idx="1108">
                  <c:v>-8477192.0576398391</c:v>
                </c:pt>
                <c:pt idx="1109">
                  <c:v>-8473140.5839434601</c:v>
                </c:pt>
                <c:pt idx="1110">
                  <c:v>-8467174.9683368895</c:v>
                </c:pt>
                <c:pt idx="1111">
                  <c:v>-8466186.6700072698</c:v>
                </c:pt>
                <c:pt idx="1112">
                  <c:v>-8479302.8362925295</c:v>
                </c:pt>
                <c:pt idx="1113">
                  <c:v>-8478497.6812927201</c:v>
                </c:pt>
                <c:pt idx="1114">
                  <c:v>-8475298.0038473196</c:v>
                </c:pt>
                <c:pt idx="1115">
                  <c:v>-8564226.0486152302</c:v>
                </c:pt>
                <c:pt idx="1116">
                  <c:v>-8576686.3761617597</c:v>
                </c:pt>
                <c:pt idx="1117">
                  <c:v>-8530128.4507444799</c:v>
                </c:pt>
                <c:pt idx="1118">
                  <c:v>-8551606.7945735995</c:v>
                </c:pt>
                <c:pt idx="1119">
                  <c:v>-8478711.4806025904</c:v>
                </c:pt>
                <c:pt idx="1120">
                  <c:v>-8490692.70137522</c:v>
                </c:pt>
                <c:pt idx="1121">
                  <c:v>-8497097.9225788303</c:v>
                </c:pt>
                <c:pt idx="1122">
                  <c:v>-8497097.9225788303</c:v>
                </c:pt>
                <c:pt idx="1123">
                  <c:v>-8554116.2918651197</c:v>
                </c:pt>
                <c:pt idx="1124">
                  <c:v>-8539887.2340851799</c:v>
                </c:pt>
                <c:pt idx="1125">
                  <c:v>-8592984.1753846295</c:v>
                </c:pt>
                <c:pt idx="1126">
                  <c:v>-8592955.8780904002</c:v>
                </c:pt>
                <c:pt idx="1127">
                  <c:v>-8577632.5042209309</c:v>
                </c:pt>
                <c:pt idx="1128">
                  <c:v>-8540596.5277734902</c:v>
                </c:pt>
                <c:pt idx="1129">
                  <c:v>-8569490.2176604401</c:v>
                </c:pt>
                <c:pt idx="1130">
                  <c:v>-8589619.2878637798</c:v>
                </c:pt>
                <c:pt idx="1131">
                  <c:v>-8565074.3965333793</c:v>
                </c:pt>
                <c:pt idx="1132">
                  <c:v>-8551548.0355173405</c:v>
                </c:pt>
                <c:pt idx="1133">
                  <c:v>-8554849.0945684202</c:v>
                </c:pt>
                <c:pt idx="1134">
                  <c:v>-8560177.4744705092</c:v>
                </c:pt>
                <c:pt idx="1135">
                  <c:v>-8568152.3774613198</c:v>
                </c:pt>
                <c:pt idx="1136">
                  <c:v>-8566598.9661965296</c:v>
                </c:pt>
                <c:pt idx="1137">
                  <c:v>-8576108.1003495492</c:v>
                </c:pt>
                <c:pt idx="1138">
                  <c:v>-8572846.6494470909</c:v>
                </c:pt>
                <c:pt idx="1139">
                  <c:v>-8625945.5614937991</c:v>
                </c:pt>
                <c:pt idx="1140">
                  <c:v>-8676305.7465226091</c:v>
                </c:pt>
                <c:pt idx="1141">
                  <c:v>-8636610.5442075301</c:v>
                </c:pt>
                <c:pt idx="1142">
                  <c:v>-8600266.8869483192</c:v>
                </c:pt>
                <c:pt idx="1143">
                  <c:v>-8597809.0787899606</c:v>
                </c:pt>
                <c:pt idx="1144">
                  <c:v>-8600872.2967984099</c:v>
                </c:pt>
                <c:pt idx="1145">
                  <c:v>-8598659.3214070406</c:v>
                </c:pt>
                <c:pt idx="1146">
                  <c:v>-8610377.2179460209</c:v>
                </c:pt>
                <c:pt idx="1147">
                  <c:v>-8633659.2320576292</c:v>
                </c:pt>
                <c:pt idx="1148">
                  <c:v>-8625669.8517591693</c:v>
                </c:pt>
                <c:pt idx="1149">
                  <c:v>-8642048.1826507803</c:v>
                </c:pt>
                <c:pt idx="1150">
                  <c:v>-8638501.6793932691</c:v>
                </c:pt>
                <c:pt idx="1151">
                  <c:v>-8642652.4709773194</c:v>
                </c:pt>
                <c:pt idx="1152">
                  <c:v>-8646735.2237121891</c:v>
                </c:pt>
                <c:pt idx="1153">
                  <c:v>-8667218.8132409006</c:v>
                </c:pt>
                <c:pt idx="1154">
                  <c:v>-8624093.8049292099</c:v>
                </c:pt>
                <c:pt idx="1155">
                  <c:v>-8628603.6300060395</c:v>
                </c:pt>
                <c:pt idx="1156">
                  <c:v>-8654469.58882601</c:v>
                </c:pt>
                <c:pt idx="1157">
                  <c:v>-8629906.4667889904</c:v>
                </c:pt>
                <c:pt idx="1158">
                  <c:v>-8637255.5901145209</c:v>
                </c:pt>
                <c:pt idx="1159">
                  <c:v>-8607015.8560496196</c:v>
                </c:pt>
                <c:pt idx="1160">
                  <c:v>-8584304.1313552707</c:v>
                </c:pt>
                <c:pt idx="1161">
                  <c:v>-8572267.2078764103</c:v>
                </c:pt>
                <c:pt idx="1162">
                  <c:v>-8544524.9769916404</c:v>
                </c:pt>
                <c:pt idx="1163">
                  <c:v>-8584581.6304923501</c:v>
                </c:pt>
                <c:pt idx="1164">
                  <c:v>-8578562.3898648098</c:v>
                </c:pt>
                <c:pt idx="1165">
                  <c:v>-8578076.8541369606</c:v>
                </c:pt>
                <c:pt idx="1166">
                  <c:v>-8543183.0942933708</c:v>
                </c:pt>
                <c:pt idx="1167">
                  <c:v>-8474301.2546851002</c:v>
                </c:pt>
                <c:pt idx="1168">
                  <c:v>-8471880.4334005304</c:v>
                </c:pt>
                <c:pt idx="1169">
                  <c:v>-8471240.7122449707</c:v>
                </c:pt>
                <c:pt idx="1170">
                  <c:v>-8462467.6244768891</c:v>
                </c:pt>
                <c:pt idx="1171">
                  <c:v>-8402729.0807943493</c:v>
                </c:pt>
                <c:pt idx="1172">
                  <c:v>-8405149.3239943106</c:v>
                </c:pt>
                <c:pt idx="1173">
                  <c:v>-8418953.8925085291</c:v>
                </c:pt>
                <c:pt idx="1174">
                  <c:v>-8443577.0869614501</c:v>
                </c:pt>
                <c:pt idx="1175">
                  <c:v>-8390932.9297088999</c:v>
                </c:pt>
                <c:pt idx="1176">
                  <c:v>-8382696.6873196801</c:v>
                </c:pt>
                <c:pt idx="1177">
                  <c:v>-8358596.99484134</c:v>
                </c:pt>
                <c:pt idx="1178">
                  <c:v>-8355346.8420334598</c:v>
                </c:pt>
                <c:pt idx="1179">
                  <c:v>-8307115.1405203901</c:v>
                </c:pt>
                <c:pt idx="1180">
                  <c:v>-8292738.0391844297</c:v>
                </c:pt>
                <c:pt idx="1181">
                  <c:v>-8276717.6608624402</c:v>
                </c:pt>
                <c:pt idx="1182">
                  <c:v>-8258168.1492156601</c:v>
                </c:pt>
                <c:pt idx="1183">
                  <c:v>-8259787.7046378097</c:v>
                </c:pt>
                <c:pt idx="1184">
                  <c:v>-8260397.9172655698</c:v>
                </c:pt>
                <c:pt idx="1185">
                  <c:v>-8273148.9745565699</c:v>
                </c:pt>
                <c:pt idx="1186">
                  <c:v>-8340524.13744005</c:v>
                </c:pt>
                <c:pt idx="1187">
                  <c:v>-8373906.5027848696</c:v>
                </c:pt>
                <c:pt idx="1188">
                  <c:v>-8331632.1061028801</c:v>
                </c:pt>
                <c:pt idx="1189">
                  <c:v>-8331550.9855012503</c:v>
                </c:pt>
                <c:pt idx="1190">
                  <c:v>-8320010.8628582796</c:v>
                </c:pt>
                <c:pt idx="1191">
                  <c:v>-8325466.2920573903</c:v>
                </c:pt>
                <c:pt idx="1192">
                  <c:v>-8334083.6299562398</c:v>
                </c:pt>
                <c:pt idx="1193">
                  <c:v>-8325052.1722598895</c:v>
                </c:pt>
                <c:pt idx="1194">
                  <c:v>-8230359.4039941896</c:v>
                </c:pt>
                <c:pt idx="1195">
                  <c:v>-8210857.3590468699</c:v>
                </c:pt>
                <c:pt idx="1196">
                  <c:v>-8216249.5648837602</c:v>
                </c:pt>
                <c:pt idx="1197">
                  <c:v>-8224638.0971414903</c:v>
                </c:pt>
                <c:pt idx="1198">
                  <c:v>-8203690.7347132601</c:v>
                </c:pt>
                <c:pt idx="1199">
                  <c:v>-8236521.6740033403</c:v>
                </c:pt>
                <c:pt idx="1200">
                  <c:v>-8188781.6350268498</c:v>
                </c:pt>
                <c:pt idx="1201">
                  <c:v>-8185699.4765676102</c:v>
                </c:pt>
                <c:pt idx="1202">
                  <c:v>-8166355.5220149001</c:v>
                </c:pt>
                <c:pt idx="1203">
                  <c:v>-8144911.9932909897</c:v>
                </c:pt>
                <c:pt idx="1204">
                  <c:v>-8140509.1386931902</c:v>
                </c:pt>
                <c:pt idx="1205">
                  <c:v>-8151161.9139952799</c:v>
                </c:pt>
                <c:pt idx="1206">
                  <c:v>-8147780.4891029103</c:v>
                </c:pt>
                <c:pt idx="1207">
                  <c:v>-8127967.4434147002</c:v>
                </c:pt>
                <c:pt idx="1208">
                  <c:v>-8204351.1417573504</c:v>
                </c:pt>
                <c:pt idx="1209">
                  <c:v>-8191362.3760405304</c:v>
                </c:pt>
                <c:pt idx="1210">
                  <c:v>-8168190.3992648004</c:v>
                </c:pt>
                <c:pt idx="1211">
                  <c:v>-8147488.5221752599</c:v>
                </c:pt>
                <c:pt idx="1212">
                  <c:v>-8151022.9256262202</c:v>
                </c:pt>
                <c:pt idx="1213">
                  <c:v>-8185764.6148905102</c:v>
                </c:pt>
                <c:pt idx="1214">
                  <c:v>-8192213.6014072997</c:v>
                </c:pt>
                <c:pt idx="1215">
                  <c:v>-8149864.3811197998</c:v>
                </c:pt>
                <c:pt idx="1216">
                  <c:v>-8155900.8871114003</c:v>
                </c:pt>
                <c:pt idx="1217">
                  <c:v>-8133228.5185880102</c:v>
                </c:pt>
                <c:pt idx="1218">
                  <c:v>-8146074.6623728098</c:v>
                </c:pt>
                <c:pt idx="1219">
                  <c:v>-8167743.2379872603</c:v>
                </c:pt>
                <c:pt idx="1220">
                  <c:v>-8166031.0036568204</c:v>
                </c:pt>
                <c:pt idx="1221">
                  <c:v>-8165718.3757012198</c:v>
                </c:pt>
                <c:pt idx="1222">
                  <c:v>-8163686.4576101601</c:v>
                </c:pt>
                <c:pt idx="1223">
                  <c:v>-8170214.8834861303</c:v>
                </c:pt>
                <c:pt idx="1224">
                  <c:v>-8182154.8938290402</c:v>
                </c:pt>
                <c:pt idx="1225">
                  <c:v>-8184444.4628876597</c:v>
                </c:pt>
                <c:pt idx="1226">
                  <c:v>-8197695.1771455798</c:v>
                </c:pt>
                <c:pt idx="1227">
                  <c:v>-8199472.24413337</c:v>
                </c:pt>
                <c:pt idx="1228">
                  <c:v>-8200575.6450926596</c:v>
                </c:pt>
                <c:pt idx="1229">
                  <c:v>-8179360.7203829903</c:v>
                </c:pt>
                <c:pt idx="1230">
                  <c:v>-8126286.5773637705</c:v>
                </c:pt>
                <c:pt idx="1231">
                  <c:v>-8115146.4148686798</c:v>
                </c:pt>
                <c:pt idx="1232">
                  <c:v>-8120612.4855529303</c:v>
                </c:pt>
                <c:pt idx="1233">
                  <c:v>-8128594.1900731903</c:v>
                </c:pt>
                <c:pt idx="1234">
                  <c:v>-8203495.6107663903</c:v>
                </c:pt>
                <c:pt idx="1235">
                  <c:v>-8198606.8752296995</c:v>
                </c:pt>
                <c:pt idx="1236">
                  <c:v>-8181072.0837967498</c:v>
                </c:pt>
                <c:pt idx="1237">
                  <c:v>-8191809.8580459803</c:v>
                </c:pt>
                <c:pt idx="1238">
                  <c:v>-8210567.31415495</c:v>
                </c:pt>
                <c:pt idx="1239">
                  <c:v>-8232636.9970317101</c:v>
                </c:pt>
                <c:pt idx="1240">
                  <c:v>-8238159.7665661797</c:v>
                </c:pt>
                <c:pt idx="1241">
                  <c:v>-8235126.3548533795</c:v>
                </c:pt>
                <c:pt idx="1242">
                  <c:v>-8226780.8488507196</c:v>
                </c:pt>
                <c:pt idx="1243">
                  <c:v>-8224881.1369511196</c:v>
                </c:pt>
                <c:pt idx="1244">
                  <c:v>-8222057.7553680697</c:v>
                </c:pt>
                <c:pt idx="1245">
                  <c:v>-8221131.2667784598</c:v>
                </c:pt>
                <c:pt idx="1246">
                  <c:v>-8227017.7868791698</c:v>
                </c:pt>
                <c:pt idx="1247">
                  <c:v>-8235580.4950254597</c:v>
                </c:pt>
                <c:pt idx="1248">
                  <c:v>-8190118.1442547599</c:v>
                </c:pt>
                <c:pt idx="1249">
                  <c:v>-8199563.2124418104</c:v>
                </c:pt>
                <c:pt idx="1250">
                  <c:v>-8199265.3079642896</c:v>
                </c:pt>
                <c:pt idx="1251">
                  <c:v>-8194707.9163032798</c:v>
                </c:pt>
                <c:pt idx="1252">
                  <c:v>-8149572.0482033901</c:v>
                </c:pt>
                <c:pt idx="1253">
                  <c:v>-8141125.6462946702</c:v>
                </c:pt>
                <c:pt idx="1254">
                  <c:v>-8139998.7497244496</c:v>
                </c:pt>
                <c:pt idx="1255">
                  <c:v>-8140440.3362837899</c:v>
                </c:pt>
                <c:pt idx="1256">
                  <c:v>-8143037.4745644499</c:v>
                </c:pt>
                <c:pt idx="1257">
                  <c:v>-8081956.5232612398</c:v>
                </c:pt>
                <c:pt idx="1258">
                  <c:v>-8082256.6864462402</c:v>
                </c:pt>
                <c:pt idx="1259">
                  <c:v>-8061074.8936771797</c:v>
                </c:pt>
                <c:pt idx="1260">
                  <c:v>-8063422.72175257</c:v>
                </c:pt>
                <c:pt idx="1261">
                  <c:v>-8055861.5915843099</c:v>
                </c:pt>
                <c:pt idx="1262">
                  <c:v>-8036418.2028301796</c:v>
                </c:pt>
                <c:pt idx="1263">
                  <c:v>-8016367.1538786096</c:v>
                </c:pt>
                <c:pt idx="1264">
                  <c:v>-7926721.0311073102</c:v>
                </c:pt>
                <c:pt idx="1265">
                  <c:v>-7937281.6287563397</c:v>
                </c:pt>
                <c:pt idx="1266">
                  <c:v>-7940262.6879300596</c:v>
                </c:pt>
                <c:pt idx="1267">
                  <c:v>-7946138.9420464104</c:v>
                </c:pt>
                <c:pt idx="1268">
                  <c:v>-7982768.4946690304</c:v>
                </c:pt>
                <c:pt idx="1269">
                  <c:v>-7979751.0644002901</c:v>
                </c:pt>
                <c:pt idx="1270">
                  <c:v>-7996341.7605775399</c:v>
                </c:pt>
                <c:pt idx="1271">
                  <c:v>-7936061.6118943002</c:v>
                </c:pt>
                <c:pt idx="1272">
                  <c:v>-7974855.2298205197</c:v>
                </c:pt>
                <c:pt idx="1273">
                  <c:v>-7915074.9567425596</c:v>
                </c:pt>
                <c:pt idx="1274">
                  <c:v>-7901078.6289753104</c:v>
                </c:pt>
                <c:pt idx="1275">
                  <c:v>-7892023.3087029997</c:v>
                </c:pt>
                <c:pt idx="1276">
                  <c:v>-7906382.5563011002</c:v>
                </c:pt>
                <c:pt idx="1277">
                  <c:v>-7905150.4105042396</c:v>
                </c:pt>
                <c:pt idx="1278">
                  <c:v>-7899929.6741531901</c:v>
                </c:pt>
                <c:pt idx="1279">
                  <c:v>-7901937.28999299</c:v>
                </c:pt>
                <c:pt idx="1280">
                  <c:v>-7893547.0669458499</c:v>
                </c:pt>
                <c:pt idx="1281">
                  <c:v>-7894549.6595929796</c:v>
                </c:pt>
                <c:pt idx="1282">
                  <c:v>-7893753.2424204499</c:v>
                </c:pt>
                <c:pt idx="1283">
                  <c:v>-7891482.0859722104</c:v>
                </c:pt>
                <c:pt idx="1284">
                  <c:v>-7852589.3704588898</c:v>
                </c:pt>
                <c:pt idx="1285">
                  <c:v>-7853917.2797971899</c:v>
                </c:pt>
                <c:pt idx="1286">
                  <c:v>-7847509.6802383997</c:v>
                </c:pt>
                <c:pt idx="1287">
                  <c:v>-7938657.4376924001</c:v>
                </c:pt>
                <c:pt idx="1288">
                  <c:v>-7935168.6436735997</c:v>
                </c:pt>
                <c:pt idx="1289">
                  <c:v>-7926200.5102536799</c:v>
                </c:pt>
                <c:pt idx="1290">
                  <c:v>-7918810.3505596397</c:v>
                </c:pt>
                <c:pt idx="1291">
                  <c:v>-7909406.6241823696</c:v>
                </c:pt>
                <c:pt idx="1292">
                  <c:v>-7885182.1208349401</c:v>
                </c:pt>
                <c:pt idx="1293">
                  <c:v>-7883386.6500965804</c:v>
                </c:pt>
                <c:pt idx="1294">
                  <c:v>-7895360.7821309296</c:v>
                </c:pt>
                <c:pt idx="1295">
                  <c:v>-7913527.6419646004</c:v>
                </c:pt>
                <c:pt idx="1296">
                  <c:v>-7930927.1913316501</c:v>
                </c:pt>
                <c:pt idx="1297">
                  <c:v>-7921102.0972272102</c:v>
                </c:pt>
                <c:pt idx="1298">
                  <c:v>-7911819.87390354</c:v>
                </c:pt>
                <c:pt idx="1299">
                  <c:v>-7901614.2916538101</c:v>
                </c:pt>
                <c:pt idx="1300">
                  <c:v>-7923083.3069763798</c:v>
                </c:pt>
                <c:pt idx="1301">
                  <c:v>-7911127.5377593897</c:v>
                </c:pt>
                <c:pt idx="1302">
                  <c:v>-7922899.3415989196</c:v>
                </c:pt>
                <c:pt idx="1303">
                  <c:v>-7893233.2465656502</c:v>
                </c:pt>
                <c:pt idx="1304">
                  <c:v>-7894157.8434933601</c:v>
                </c:pt>
                <c:pt idx="1305">
                  <c:v>-7861848.0703538302</c:v>
                </c:pt>
                <c:pt idx="1306">
                  <c:v>-7883212.3475030698</c:v>
                </c:pt>
                <c:pt idx="1307">
                  <c:v>-7850324.2712700898</c:v>
                </c:pt>
                <c:pt idx="1308">
                  <c:v>-7854331.0747317299</c:v>
                </c:pt>
                <c:pt idx="1309">
                  <c:v>-7876564.6981918002</c:v>
                </c:pt>
                <c:pt idx="1310">
                  <c:v>-7846671.3032203997</c:v>
                </c:pt>
                <c:pt idx="1311">
                  <c:v>-7859260.4126393301</c:v>
                </c:pt>
                <c:pt idx="1312">
                  <c:v>-7865294.3809087798</c:v>
                </c:pt>
                <c:pt idx="1313">
                  <c:v>-7860908.1062497599</c:v>
                </c:pt>
                <c:pt idx="1314">
                  <c:v>-7851824.4541571597</c:v>
                </c:pt>
                <c:pt idx="1315">
                  <c:v>-7849190.8435467696</c:v>
                </c:pt>
                <c:pt idx="1316">
                  <c:v>-7877191.2901508799</c:v>
                </c:pt>
                <c:pt idx="1317">
                  <c:v>-7912652.0133439498</c:v>
                </c:pt>
                <c:pt idx="1318">
                  <c:v>-7911006.4668959603</c:v>
                </c:pt>
                <c:pt idx="1319">
                  <c:v>-7916469.9937062403</c:v>
                </c:pt>
                <c:pt idx="1320">
                  <c:v>-7913463.0667330101</c:v>
                </c:pt>
                <c:pt idx="1321">
                  <c:v>-7925205.7709117597</c:v>
                </c:pt>
                <c:pt idx="1322">
                  <c:v>-7908724.8164664796</c:v>
                </c:pt>
                <c:pt idx="1323">
                  <c:v>-7914246.1054806998</c:v>
                </c:pt>
                <c:pt idx="1324">
                  <c:v>-7913848.56523511</c:v>
                </c:pt>
                <c:pt idx="1325">
                  <c:v>-7858143.8028715802</c:v>
                </c:pt>
                <c:pt idx="1326">
                  <c:v>-7856554.5898787901</c:v>
                </c:pt>
                <c:pt idx="1327">
                  <c:v>-7826638.6640798999</c:v>
                </c:pt>
                <c:pt idx="1328">
                  <c:v>-7850175.0160302902</c:v>
                </c:pt>
                <c:pt idx="1329">
                  <c:v>-7889081.8793650204</c:v>
                </c:pt>
                <c:pt idx="1330">
                  <c:v>-7810222.8151042499</c:v>
                </c:pt>
                <c:pt idx="1331">
                  <c:v>-7785526.6417875905</c:v>
                </c:pt>
                <c:pt idx="1332">
                  <c:v>-7781477.7011336898</c:v>
                </c:pt>
                <c:pt idx="1333">
                  <c:v>-7769727.6176866898</c:v>
                </c:pt>
                <c:pt idx="1334">
                  <c:v>-7772590.4748207498</c:v>
                </c:pt>
                <c:pt idx="1335">
                  <c:v>-7763781.2913909396</c:v>
                </c:pt>
                <c:pt idx="1336">
                  <c:v>-7793092.2024416002</c:v>
                </c:pt>
                <c:pt idx="1337">
                  <c:v>-7793092.2024416002</c:v>
                </c:pt>
                <c:pt idx="1338">
                  <c:v>-7751768.3052510899</c:v>
                </c:pt>
                <c:pt idx="1339">
                  <c:v>-7728427.7665609997</c:v>
                </c:pt>
                <c:pt idx="1340">
                  <c:v>-7715491.1038941098</c:v>
                </c:pt>
                <c:pt idx="1341">
                  <c:v>-7716144.2217740798</c:v>
                </c:pt>
                <c:pt idx="1342">
                  <c:v>-7731529.5841075797</c:v>
                </c:pt>
                <c:pt idx="1343">
                  <c:v>-7740415.3602521503</c:v>
                </c:pt>
                <c:pt idx="1344">
                  <c:v>-7776477.3385621002</c:v>
                </c:pt>
                <c:pt idx="1345">
                  <c:v>-7797105.8404320199</c:v>
                </c:pt>
                <c:pt idx="1346">
                  <c:v>-7824395.9364285702</c:v>
                </c:pt>
                <c:pt idx="1347">
                  <c:v>-7824658.0048574395</c:v>
                </c:pt>
                <c:pt idx="1348">
                  <c:v>-7728520.5757480897</c:v>
                </c:pt>
                <c:pt idx="1349">
                  <c:v>-7671061.3215701198</c:v>
                </c:pt>
                <c:pt idx="1350">
                  <c:v>-7730118.9234790504</c:v>
                </c:pt>
                <c:pt idx="1351">
                  <c:v>-7718898.6824818598</c:v>
                </c:pt>
                <c:pt idx="1352">
                  <c:v>-7703466.1271674801</c:v>
                </c:pt>
                <c:pt idx="1353">
                  <c:v>-7694217.4097044999</c:v>
                </c:pt>
                <c:pt idx="1354">
                  <c:v>-7692583.5297929496</c:v>
                </c:pt>
                <c:pt idx="1355">
                  <c:v>-7692486.2968838597</c:v>
                </c:pt>
                <c:pt idx="1356">
                  <c:v>-7715150.27217374</c:v>
                </c:pt>
                <c:pt idx="1357">
                  <c:v>-7706447.1944121001</c:v>
                </c:pt>
                <c:pt idx="1358">
                  <c:v>-7663358.62130473</c:v>
                </c:pt>
                <c:pt idx="1359">
                  <c:v>-7620158.4183929097</c:v>
                </c:pt>
                <c:pt idx="1360">
                  <c:v>-7595994.07855397</c:v>
                </c:pt>
                <c:pt idx="1361">
                  <c:v>-7529933.9543000301</c:v>
                </c:pt>
                <c:pt idx="1362">
                  <c:v>-7531613.1471357001</c:v>
                </c:pt>
                <c:pt idx="1363">
                  <c:v>-7471119.5210496904</c:v>
                </c:pt>
                <c:pt idx="1364">
                  <c:v>-7448038.2636053301</c:v>
                </c:pt>
                <c:pt idx="1365">
                  <c:v>-7458228.5485709095</c:v>
                </c:pt>
                <c:pt idx="1366">
                  <c:v>-7390832.8121360699</c:v>
                </c:pt>
                <c:pt idx="1367">
                  <c:v>-7404240.7090659402</c:v>
                </c:pt>
                <c:pt idx="1368">
                  <c:v>-7393013.1111223996</c:v>
                </c:pt>
                <c:pt idx="1369">
                  <c:v>-7381647.0514767002</c:v>
                </c:pt>
                <c:pt idx="1370">
                  <c:v>-7396129.6974419598</c:v>
                </c:pt>
                <c:pt idx="1371">
                  <c:v>-7406017.9169270499</c:v>
                </c:pt>
                <c:pt idx="1372">
                  <c:v>-7439104.6060337601</c:v>
                </c:pt>
                <c:pt idx="1373">
                  <c:v>-7407865.7451261897</c:v>
                </c:pt>
                <c:pt idx="1374">
                  <c:v>-7387458.8398721199</c:v>
                </c:pt>
                <c:pt idx="1375">
                  <c:v>-7392720.2588327499</c:v>
                </c:pt>
                <c:pt idx="1376">
                  <c:v>-7375073.42621483</c:v>
                </c:pt>
                <c:pt idx="1377">
                  <c:v>-7331666.9129638504</c:v>
                </c:pt>
                <c:pt idx="1378">
                  <c:v>-7314659.6724213604</c:v>
                </c:pt>
                <c:pt idx="1379">
                  <c:v>-7273290.2953829598</c:v>
                </c:pt>
                <c:pt idx="1380">
                  <c:v>-7275058.9967813501</c:v>
                </c:pt>
                <c:pt idx="1381">
                  <c:v>-7217028.8627743796</c:v>
                </c:pt>
                <c:pt idx="1382">
                  <c:v>-7250298.53256536</c:v>
                </c:pt>
                <c:pt idx="1383">
                  <c:v>-7254969.0691727297</c:v>
                </c:pt>
                <c:pt idx="1384">
                  <c:v>-7252796.8970090197</c:v>
                </c:pt>
                <c:pt idx="1385">
                  <c:v>-7246877.0274200998</c:v>
                </c:pt>
                <c:pt idx="1386">
                  <c:v>-7266798.2735364102</c:v>
                </c:pt>
                <c:pt idx="1387">
                  <c:v>-7273857.39429003</c:v>
                </c:pt>
                <c:pt idx="1388">
                  <c:v>-7283686.44543924</c:v>
                </c:pt>
                <c:pt idx="1389">
                  <c:v>-7247888.20684525</c:v>
                </c:pt>
                <c:pt idx="1390">
                  <c:v>-7251758.3538123397</c:v>
                </c:pt>
                <c:pt idx="1391">
                  <c:v>-7242658.3229179299</c:v>
                </c:pt>
                <c:pt idx="1392">
                  <c:v>-7274340.4202901097</c:v>
                </c:pt>
                <c:pt idx="1393">
                  <c:v>-7263595.0110080102</c:v>
                </c:pt>
                <c:pt idx="1394">
                  <c:v>-7280897.6025189403</c:v>
                </c:pt>
                <c:pt idx="1395">
                  <c:v>-7294648.4802239398</c:v>
                </c:pt>
                <c:pt idx="1396">
                  <c:v>-7279022.3299638396</c:v>
                </c:pt>
                <c:pt idx="1397">
                  <c:v>-7278159.1116741803</c:v>
                </c:pt>
                <c:pt idx="1398">
                  <c:v>-7230616.54694416</c:v>
                </c:pt>
                <c:pt idx="1399">
                  <c:v>-7160189.0244401004</c:v>
                </c:pt>
                <c:pt idx="1400">
                  <c:v>-7145327.0177724902</c:v>
                </c:pt>
                <c:pt idx="1401">
                  <c:v>-7133333.6280245697</c:v>
                </c:pt>
                <c:pt idx="1402">
                  <c:v>-7117264.6763448697</c:v>
                </c:pt>
                <c:pt idx="1403">
                  <c:v>-7094557.4136481304</c:v>
                </c:pt>
                <c:pt idx="1404">
                  <c:v>-7104272.6594223501</c:v>
                </c:pt>
                <c:pt idx="1405">
                  <c:v>-7115590.1756010298</c:v>
                </c:pt>
                <c:pt idx="1406">
                  <c:v>-7054472.7802827097</c:v>
                </c:pt>
                <c:pt idx="1407">
                  <c:v>-7022989.9054696504</c:v>
                </c:pt>
                <c:pt idx="1408">
                  <c:v>-7025370.4379019998</c:v>
                </c:pt>
                <c:pt idx="1409">
                  <c:v>-7018845.3205204299</c:v>
                </c:pt>
                <c:pt idx="1410">
                  <c:v>-7018861.7851881897</c:v>
                </c:pt>
                <c:pt idx="1411">
                  <c:v>-7079419.8997445004</c:v>
                </c:pt>
                <c:pt idx="1412">
                  <c:v>-7079419.8997445004</c:v>
                </c:pt>
                <c:pt idx="1413">
                  <c:v>-7048488.7202101601</c:v>
                </c:pt>
                <c:pt idx="1414">
                  <c:v>-7046019.54558127</c:v>
                </c:pt>
                <c:pt idx="1415">
                  <c:v>-7040379.3783383099</c:v>
                </c:pt>
                <c:pt idx="1416">
                  <c:v>-7083769.1789050298</c:v>
                </c:pt>
                <c:pt idx="1417">
                  <c:v>-7075244.5226256996</c:v>
                </c:pt>
                <c:pt idx="1418">
                  <c:v>-7085125.7887957096</c:v>
                </c:pt>
                <c:pt idx="1419">
                  <c:v>-7097087.90887246</c:v>
                </c:pt>
                <c:pt idx="1420">
                  <c:v>-7091785.0961615704</c:v>
                </c:pt>
                <c:pt idx="1421">
                  <c:v>-7125711.3015685696</c:v>
                </c:pt>
                <c:pt idx="1422">
                  <c:v>-7180232.5886914199</c:v>
                </c:pt>
                <c:pt idx="1423">
                  <c:v>-7086774.19978882</c:v>
                </c:pt>
                <c:pt idx="1424">
                  <c:v>-7093960.11763677</c:v>
                </c:pt>
                <c:pt idx="1425">
                  <c:v>-7125827.5167076904</c:v>
                </c:pt>
                <c:pt idx="1426">
                  <c:v>-7122364.79470158</c:v>
                </c:pt>
                <c:pt idx="1427">
                  <c:v>-7137197.8668853296</c:v>
                </c:pt>
                <c:pt idx="1428">
                  <c:v>-7157290.7790933196</c:v>
                </c:pt>
                <c:pt idx="1429">
                  <c:v>-7157290.7790933196</c:v>
                </c:pt>
                <c:pt idx="1430">
                  <c:v>-7195786.3587275101</c:v>
                </c:pt>
                <c:pt idx="1431">
                  <c:v>-7195517.00969302</c:v>
                </c:pt>
                <c:pt idx="1432">
                  <c:v>-7182145.4538015099</c:v>
                </c:pt>
                <c:pt idx="1433">
                  <c:v>-7244401.11679585</c:v>
                </c:pt>
                <c:pt idx="1434">
                  <c:v>-7244401.11679585</c:v>
                </c:pt>
                <c:pt idx="1435">
                  <c:v>-7250722.4045204204</c:v>
                </c:pt>
                <c:pt idx="1436">
                  <c:v>-7257707.5707554203</c:v>
                </c:pt>
                <c:pt idx="1437">
                  <c:v>-7279412.77869868</c:v>
                </c:pt>
                <c:pt idx="1438">
                  <c:v>-7291210.9164851597</c:v>
                </c:pt>
                <c:pt idx="1439">
                  <c:v>-7291263.4734477103</c:v>
                </c:pt>
                <c:pt idx="1440">
                  <c:v>-7265221.7619944997</c:v>
                </c:pt>
                <c:pt idx="1441">
                  <c:v>-7261493.5063089198</c:v>
                </c:pt>
                <c:pt idx="1442">
                  <c:v>-7262128.4106540596</c:v>
                </c:pt>
                <c:pt idx="1443">
                  <c:v>-7265550.3322646702</c:v>
                </c:pt>
                <c:pt idx="1444">
                  <c:v>-7277563.3357022498</c:v>
                </c:pt>
                <c:pt idx="1445">
                  <c:v>-7275062.22273097</c:v>
                </c:pt>
                <c:pt idx="1446">
                  <c:v>-7272339.5673740897</c:v>
                </c:pt>
                <c:pt idx="1447">
                  <c:v>-7235238.6159813898</c:v>
                </c:pt>
                <c:pt idx="1448">
                  <c:v>-7234599.1917470898</c:v>
                </c:pt>
                <c:pt idx="1449">
                  <c:v>-7235865.5551283602</c:v>
                </c:pt>
                <c:pt idx="1450">
                  <c:v>-7231035.2388870502</c:v>
                </c:pt>
                <c:pt idx="1451">
                  <c:v>-7231805.5981874904</c:v>
                </c:pt>
                <c:pt idx="1452">
                  <c:v>-7248476.1150629399</c:v>
                </c:pt>
                <c:pt idx="1453">
                  <c:v>-7221017.2658040002</c:v>
                </c:pt>
                <c:pt idx="1454">
                  <c:v>-7239357.2284995299</c:v>
                </c:pt>
                <c:pt idx="1455">
                  <c:v>-7237161.6674812203</c:v>
                </c:pt>
                <c:pt idx="1456">
                  <c:v>-7224384.5076916004</c:v>
                </c:pt>
                <c:pt idx="1457">
                  <c:v>-7218716.0187176503</c:v>
                </c:pt>
                <c:pt idx="1458">
                  <c:v>-7195099.9970957199</c:v>
                </c:pt>
                <c:pt idx="1459">
                  <c:v>-7195876.2366137896</c:v>
                </c:pt>
                <c:pt idx="1460">
                  <c:v>-7189031.7010079799</c:v>
                </c:pt>
                <c:pt idx="1461">
                  <c:v>-7190713.2862026803</c:v>
                </c:pt>
                <c:pt idx="1462">
                  <c:v>-7205750.0420650197</c:v>
                </c:pt>
                <c:pt idx="1463">
                  <c:v>-7216641.4931306699</c:v>
                </c:pt>
                <c:pt idx="1464">
                  <c:v>-7253737.8284732802</c:v>
                </c:pt>
                <c:pt idx="1465">
                  <c:v>-7219120.2392483503</c:v>
                </c:pt>
                <c:pt idx="1466">
                  <c:v>-7222622.91536918</c:v>
                </c:pt>
                <c:pt idx="1467">
                  <c:v>-7199327.3095746599</c:v>
                </c:pt>
                <c:pt idx="1468">
                  <c:v>-7199176.9299429497</c:v>
                </c:pt>
                <c:pt idx="1469">
                  <c:v>-7225564.4633426797</c:v>
                </c:pt>
                <c:pt idx="1470">
                  <c:v>-7210310.64562032</c:v>
                </c:pt>
                <c:pt idx="1471">
                  <c:v>-7192325.42393912</c:v>
                </c:pt>
                <c:pt idx="1472">
                  <c:v>-7183913.5087508401</c:v>
                </c:pt>
                <c:pt idx="1473">
                  <c:v>-7198931.4218792198</c:v>
                </c:pt>
                <c:pt idx="1474">
                  <c:v>-7173294.8988465797</c:v>
                </c:pt>
                <c:pt idx="1475">
                  <c:v>-7170704.07598498</c:v>
                </c:pt>
                <c:pt idx="1476">
                  <c:v>-7176888.0654267902</c:v>
                </c:pt>
                <c:pt idx="1477">
                  <c:v>-7148772.12037131</c:v>
                </c:pt>
                <c:pt idx="1478">
                  <c:v>-7177296.0929157697</c:v>
                </c:pt>
                <c:pt idx="1479">
                  <c:v>-7167010.7255140701</c:v>
                </c:pt>
                <c:pt idx="1480">
                  <c:v>-7202496.2214235598</c:v>
                </c:pt>
                <c:pt idx="1481">
                  <c:v>-7154286.7895961097</c:v>
                </c:pt>
                <c:pt idx="1482">
                  <c:v>-7157606.4490082003</c:v>
                </c:pt>
                <c:pt idx="1483">
                  <c:v>-7125997.7488631802</c:v>
                </c:pt>
                <c:pt idx="1484">
                  <c:v>-7127090.7343683103</c:v>
                </c:pt>
                <c:pt idx="1485">
                  <c:v>-7157580.3018544298</c:v>
                </c:pt>
                <c:pt idx="1486">
                  <c:v>-7251162.6764014596</c:v>
                </c:pt>
                <c:pt idx="1487">
                  <c:v>-7265993.79106047</c:v>
                </c:pt>
                <c:pt idx="1488">
                  <c:v>-7269758.7849346902</c:v>
                </c:pt>
                <c:pt idx="1489">
                  <c:v>-7268273.8127680598</c:v>
                </c:pt>
                <c:pt idx="1490">
                  <c:v>-7260755.4957818203</c:v>
                </c:pt>
                <c:pt idx="1491">
                  <c:v>-7257515.8572402</c:v>
                </c:pt>
                <c:pt idx="1492">
                  <c:v>-7272549.1494231997</c:v>
                </c:pt>
                <c:pt idx="1493">
                  <c:v>-7340500.2196397902</c:v>
                </c:pt>
                <c:pt idx="1494">
                  <c:v>-7363007.4757450903</c:v>
                </c:pt>
                <c:pt idx="1495">
                  <c:v>-7370318.8212967599</c:v>
                </c:pt>
                <c:pt idx="1496">
                  <c:v>-7387815.3571042903</c:v>
                </c:pt>
                <c:pt idx="1497">
                  <c:v>-7376150.3103752602</c:v>
                </c:pt>
                <c:pt idx="1498">
                  <c:v>-7366140.3762504701</c:v>
                </c:pt>
                <c:pt idx="1499">
                  <c:v>-7335837.63737245</c:v>
                </c:pt>
                <c:pt idx="1500">
                  <c:v>-7344305.2964508701</c:v>
                </c:pt>
                <c:pt idx="1501">
                  <c:v>-7352486.78972755</c:v>
                </c:pt>
                <c:pt idx="1502">
                  <c:v>-7354140.7954595499</c:v>
                </c:pt>
                <c:pt idx="1503">
                  <c:v>-7355186.6674747597</c:v>
                </c:pt>
                <c:pt idx="1504">
                  <c:v>-7360231.1202661004</c:v>
                </c:pt>
                <c:pt idx="1505">
                  <c:v>-7323915.2689303802</c:v>
                </c:pt>
                <c:pt idx="1506">
                  <c:v>-7305583.75574545</c:v>
                </c:pt>
                <c:pt idx="1507">
                  <c:v>-7296731.5605257098</c:v>
                </c:pt>
                <c:pt idx="1508">
                  <c:v>-7279457.9011928104</c:v>
                </c:pt>
                <c:pt idx="1509">
                  <c:v>-7273684.1631052699</c:v>
                </c:pt>
                <c:pt idx="1510">
                  <c:v>-7323580.0445334502</c:v>
                </c:pt>
                <c:pt idx="1511">
                  <c:v>-7333546.02757004</c:v>
                </c:pt>
                <c:pt idx="1512">
                  <c:v>-7347878.1775563397</c:v>
                </c:pt>
                <c:pt idx="1513">
                  <c:v>-7341021.25358174</c:v>
                </c:pt>
                <c:pt idx="1514">
                  <c:v>-7352679.4968740102</c:v>
                </c:pt>
                <c:pt idx="1515">
                  <c:v>-7359160.1069995202</c:v>
                </c:pt>
                <c:pt idx="1516">
                  <c:v>-7353464.6907602502</c:v>
                </c:pt>
                <c:pt idx="1517">
                  <c:v>-7345991.6831411105</c:v>
                </c:pt>
                <c:pt idx="1518">
                  <c:v>-7358723.2940626601</c:v>
                </c:pt>
                <c:pt idx="1519">
                  <c:v>-7364637.0636564</c:v>
                </c:pt>
                <c:pt idx="1520">
                  <c:v>-7362772.72341784</c:v>
                </c:pt>
                <c:pt idx="1521">
                  <c:v>-7348296.9244752396</c:v>
                </c:pt>
                <c:pt idx="1522">
                  <c:v>-7367429.3811435802</c:v>
                </c:pt>
                <c:pt idx="1523">
                  <c:v>-7334752.0361672901</c:v>
                </c:pt>
                <c:pt idx="1524">
                  <c:v>-7294235.2835705196</c:v>
                </c:pt>
                <c:pt idx="1525">
                  <c:v>-7296113.5376542304</c:v>
                </c:pt>
                <c:pt idx="1526">
                  <c:v>-7324600.2356280796</c:v>
                </c:pt>
                <c:pt idx="1527">
                  <c:v>-7350236.7586607197</c:v>
                </c:pt>
                <c:pt idx="1528">
                  <c:v>-7359018.7715542</c:v>
                </c:pt>
                <c:pt idx="1529">
                  <c:v>-7359710.7447781404</c:v>
                </c:pt>
                <c:pt idx="1530">
                  <c:v>-7359558.1144404998</c:v>
                </c:pt>
                <c:pt idx="1531">
                  <c:v>-7358554.0789221004</c:v>
                </c:pt>
                <c:pt idx="1532">
                  <c:v>-7345751.2562184101</c:v>
                </c:pt>
                <c:pt idx="1533">
                  <c:v>-7329021.2038952196</c:v>
                </c:pt>
                <c:pt idx="1534">
                  <c:v>-7305374.8430792904</c:v>
                </c:pt>
                <c:pt idx="1535">
                  <c:v>-7298475.6251179399</c:v>
                </c:pt>
                <c:pt idx="1536">
                  <c:v>-7292465.11897445</c:v>
                </c:pt>
                <c:pt idx="1537">
                  <c:v>-7295709.8787985602</c:v>
                </c:pt>
                <c:pt idx="1538">
                  <c:v>-7309074.4347133404</c:v>
                </c:pt>
                <c:pt idx="1539">
                  <c:v>-7311137.4884316996</c:v>
                </c:pt>
                <c:pt idx="1540">
                  <c:v>-7309376.0304998197</c:v>
                </c:pt>
                <c:pt idx="1541">
                  <c:v>-7304032.6276030401</c:v>
                </c:pt>
                <c:pt idx="1542">
                  <c:v>-7263513.0706743402</c:v>
                </c:pt>
                <c:pt idx="1543">
                  <c:v>-7283141.6206332399</c:v>
                </c:pt>
                <c:pt idx="1544">
                  <c:v>-7283169.14476234</c:v>
                </c:pt>
                <c:pt idx="1545">
                  <c:v>-7252701.1708829096</c:v>
                </c:pt>
                <c:pt idx="1546">
                  <c:v>-7252701.1708829096</c:v>
                </c:pt>
                <c:pt idx="1547">
                  <c:v>-7246671.1414126297</c:v>
                </c:pt>
                <c:pt idx="1548">
                  <c:v>-7253798.7226070603</c:v>
                </c:pt>
                <c:pt idx="1549">
                  <c:v>-7251763.50832217</c:v>
                </c:pt>
                <c:pt idx="1550">
                  <c:v>-7248275.0814372804</c:v>
                </c:pt>
                <c:pt idx="1551">
                  <c:v>-7244691.0129726296</c:v>
                </c:pt>
                <c:pt idx="1552">
                  <c:v>-7308266.1771758702</c:v>
                </c:pt>
                <c:pt idx="1553">
                  <c:v>-7310687.3295152299</c:v>
                </c:pt>
                <c:pt idx="1554">
                  <c:v>-7310805.1788290301</c:v>
                </c:pt>
                <c:pt idx="1555">
                  <c:v>-7295823.8968680501</c:v>
                </c:pt>
                <c:pt idx="1556">
                  <c:v>-7337644.1929061897</c:v>
                </c:pt>
                <c:pt idx="1557">
                  <c:v>-7329935.21635745</c:v>
                </c:pt>
                <c:pt idx="1558">
                  <c:v>-7326362.15477469</c:v>
                </c:pt>
                <c:pt idx="1559">
                  <c:v>-7361935.6021114998</c:v>
                </c:pt>
                <c:pt idx="1560">
                  <c:v>-7323549.9190103197</c:v>
                </c:pt>
                <c:pt idx="1561">
                  <c:v>-7335028.6405028896</c:v>
                </c:pt>
                <c:pt idx="1562">
                  <c:v>-7331753.6322530098</c:v>
                </c:pt>
                <c:pt idx="1563">
                  <c:v>-7313794.3074399997</c:v>
                </c:pt>
                <c:pt idx="1564">
                  <c:v>-7313794.3074399997</c:v>
                </c:pt>
                <c:pt idx="1565">
                  <c:v>-7312218.1910715196</c:v>
                </c:pt>
                <c:pt idx="1566">
                  <c:v>-7313013.31238891</c:v>
                </c:pt>
                <c:pt idx="1567">
                  <c:v>-7328429.3056648504</c:v>
                </c:pt>
                <c:pt idx="1568">
                  <c:v>-7388453.6149539901</c:v>
                </c:pt>
                <c:pt idx="1569">
                  <c:v>-7373181.5208324697</c:v>
                </c:pt>
                <c:pt idx="1570">
                  <c:v>-7364750.3988533802</c:v>
                </c:pt>
                <c:pt idx="1571">
                  <c:v>-7280781.9905840298</c:v>
                </c:pt>
                <c:pt idx="1572">
                  <c:v>-7271531.4414394097</c:v>
                </c:pt>
                <c:pt idx="1573">
                  <c:v>-7239231.1090342402</c:v>
                </c:pt>
                <c:pt idx="1574">
                  <c:v>-7252566.9402487399</c:v>
                </c:pt>
                <c:pt idx="1575">
                  <c:v>-7276795.2056861399</c:v>
                </c:pt>
                <c:pt idx="1576">
                  <c:v>-7261778.8506856998</c:v>
                </c:pt>
                <c:pt idx="1577">
                  <c:v>-7262855.23004412</c:v>
                </c:pt>
                <c:pt idx="1578">
                  <c:v>-7261824.9671641197</c:v>
                </c:pt>
                <c:pt idx="1579">
                  <c:v>-7259248.7448823396</c:v>
                </c:pt>
                <c:pt idx="1580">
                  <c:v>-7267853.5560596501</c:v>
                </c:pt>
                <c:pt idx="1581">
                  <c:v>-7265776.23121286</c:v>
                </c:pt>
                <c:pt idx="1582">
                  <c:v>-7264398.26223634</c:v>
                </c:pt>
                <c:pt idx="1583">
                  <c:v>-7270894.9933462301</c:v>
                </c:pt>
                <c:pt idx="1584">
                  <c:v>-7255710.59262277</c:v>
                </c:pt>
                <c:pt idx="1585">
                  <c:v>-7259871.4130603597</c:v>
                </c:pt>
                <c:pt idx="1586">
                  <c:v>-7274780.3233672101</c:v>
                </c:pt>
                <c:pt idx="1587">
                  <c:v>-7267640.1455651904</c:v>
                </c:pt>
                <c:pt idx="1588">
                  <c:v>-7261383.1290991297</c:v>
                </c:pt>
                <c:pt idx="1589">
                  <c:v>-7289898.3867150396</c:v>
                </c:pt>
                <c:pt idx="1590">
                  <c:v>-7293313.8754354203</c:v>
                </c:pt>
                <c:pt idx="1591">
                  <c:v>-7274235.0928309197</c:v>
                </c:pt>
                <c:pt idx="1592">
                  <c:v>-7272451.2126870202</c:v>
                </c:pt>
                <c:pt idx="1593">
                  <c:v>-7265127.6422674796</c:v>
                </c:pt>
                <c:pt idx="1594">
                  <c:v>-7243444.3937838003</c:v>
                </c:pt>
                <c:pt idx="1595">
                  <c:v>-7253261.8976021996</c:v>
                </c:pt>
                <c:pt idx="1596">
                  <c:v>-7268142.5676696096</c:v>
                </c:pt>
                <c:pt idx="1597">
                  <c:v>-7261754.2394877197</c:v>
                </c:pt>
                <c:pt idx="1598">
                  <c:v>-7259841.2133988496</c:v>
                </c:pt>
                <c:pt idx="1599">
                  <c:v>-7255785.0897361897</c:v>
                </c:pt>
                <c:pt idx="1600">
                  <c:v>-7260521.8479806203</c:v>
                </c:pt>
                <c:pt idx="1601">
                  <c:v>-7254557.5317525603</c:v>
                </c:pt>
                <c:pt idx="1602">
                  <c:v>-7241261.3609866397</c:v>
                </c:pt>
                <c:pt idx="1603">
                  <c:v>-7232367.7236800296</c:v>
                </c:pt>
                <c:pt idx="1604">
                  <c:v>-7232898.2561085997</c:v>
                </c:pt>
                <c:pt idx="1605">
                  <c:v>-7225180.4581415299</c:v>
                </c:pt>
                <c:pt idx="1606">
                  <c:v>-7232399.0570243997</c:v>
                </c:pt>
                <c:pt idx="1607">
                  <c:v>-7213126.2876222003</c:v>
                </c:pt>
                <c:pt idx="1608">
                  <c:v>-7214696.7156804502</c:v>
                </c:pt>
                <c:pt idx="1609">
                  <c:v>-7192949.97575852</c:v>
                </c:pt>
                <c:pt idx="1610">
                  <c:v>-7196605.3138352297</c:v>
                </c:pt>
                <c:pt idx="1611">
                  <c:v>-7199731.6510068998</c:v>
                </c:pt>
                <c:pt idx="1612">
                  <c:v>-7188020.9469529903</c:v>
                </c:pt>
                <c:pt idx="1613">
                  <c:v>-7195539.8720319401</c:v>
                </c:pt>
                <c:pt idx="1614">
                  <c:v>-7186914.8556010397</c:v>
                </c:pt>
                <c:pt idx="1615">
                  <c:v>-7228502.63485057</c:v>
                </c:pt>
                <c:pt idx="1616">
                  <c:v>-7235729.6058126399</c:v>
                </c:pt>
                <c:pt idx="1617">
                  <c:v>-7224017.9715167796</c:v>
                </c:pt>
                <c:pt idx="1618">
                  <c:v>-7233165.2942809304</c:v>
                </c:pt>
                <c:pt idx="1619">
                  <c:v>-7199467.64783521</c:v>
                </c:pt>
                <c:pt idx="1620">
                  <c:v>-7211759.5995324599</c:v>
                </c:pt>
                <c:pt idx="1621">
                  <c:v>-7204457.3215080202</c:v>
                </c:pt>
                <c:pt idx="1622">
                  <c:v>-7202748.7638003398</c:v>
                </c:pt>
                <c:pt idx="1623">
                  <c:v>-7241626.8825383</c:v>
                </c:pt>
                <c:pt idx="1624">
                  <c:v>-7241654.3652394898</c:v>
                </c:pt>
                <c:pt idx="1625">
                  <c:v>-7260592.4128370397</c:v>
                </c:pt>
                <c:pt idx="1626">
                  <c:v>-7248511.6823253902</c:v>
                </c:pt>
                <c:pt idx="1627">
                  <c:v>-7191998.3098787302</c:v>
                </c:pt>
                <c:pt idx="1628">
                  <c:v>-7183061.9252574304</c:v>
                </c:pt>
                <c:pt idx="1629">
                  <c:v>-7181759.8847749401</c:v>
                </c:pt>
                <c:pt idx="1630">
                  <c:v>-7183935.8000926496</c:v>
                </c:pt>
                <c:pt idx="1631">
                  <c:v>-7166180.8975747302</c:v>
                </c:pt>
                <c:pt idx="1632">
                  <c:v>-7135677.0039625</c:v>
                </c:pt>
                <c:pt idx="1633">
                  <c:v>-7153515.5059386399</c:v>
                </c:pt>
                <c:pt idx="1634">
                  <c:v>-7091549.1794830402</c:v>
                </c:pt>
                <c:pt idx="1635">
                  <c:v>-7031179.0575285796</c:v>
                </c:pt>
                <c:pt idx="1636">
                  <c:v>-7026207.7009371696</c:v>
                </c:pt>
                <c:pt idx="1637">
                  <c:v>-7032868.3983430099</c:v>
                </c:pt>
                <c:pt idx="1638">
                  <c:v>-7048703.1267382903</c:v>
                </c:pt>
                <c:pt idx="1639">
                  <c:v>-7039475.3715924099</c:v>
                </c:pt>
                <c:pt idx="1640">
                  <c:v>-7099320.75816085</c:v>
                </c:pt>
                <c:pt idx="1641">
                  <c:v>-7108349.5170190698</c:v>
                </c:pt>
                <c:pt idx="1642">
                  <c:v>-7104833.6394175496</c:v>
                </c:pt>
                <c:pt idx="1643">
                  <c:v>-7099766.6318019005</c:v>
                </c:pt>
                <c:pt idx="1644">
                  <c:v>-7099766.6318019005</c:v>
                </c:pt>
                <c:pt idx="1645">
                  <c:v>-7099689.2836076198</c:v>
                </c:pt>
                <c:pt idx="1646">
                  <c:v>-7108213.0867246902</c:v>
                </c:pt>
                <c:pt idx="1647">
                  <c:v>-7099565.6254155599</c:v>
                </c:pt>
                <c:pt idx="1648">
                  <c:v>-7087913.7150153499</c:v>
                </c:pt>
                <c:pt idx="1649">
                  <c:v>-7090278.5666135298</c:v>
                </c:pt>
                <c:pt idx="1650">
                  <c:v>-7105280.9173967</c:v>
                </c:pt>
                <c:pt idx="1651">
                  <c:v>-7105280.9173967</c:v>
                </c:pt>
                <c:pt idx="1652">
                  <c:v>-7109475.6378694</c:v>
                </c:pt>
                <c:pt idx="1653">
                  <c:v>-7074131.6109941099</c:v>
                </c:pt>
                <c:pt idx="1654">
                  <c:v>-7014286.22442568</c:v>
                </c:pt>
                <c:pt idx="1655">
                  <c:v>-7037466.3346973602</c:v>
                </c:pt>
                <c:pt idx="1656">
                  <c:v>-7019576.6325258296</c:v>
                </c:pt>
                <c:pt idx="1657">
                  <c:v>-7008499.1513282796</c:v>
                </c:pt>
                <c:pt idx="1658">
                  <c:v>-6981609.0540003199</c:v>
                </c:pt>
                <c:pt idx="1659">
                  <c:v>-6971313.5879056603</c:v>
                </c:pt>
                <c:pt idx="1660">
                  <c:v>-6979452.95748353</c:v>
                </c:pt>
                <c:pt idx="1661">
                  <c:v>-6979754.9580618804</c:v>
                </c:pt>
                <c:pt idx="1662">
                  <c:v>-6960358.9720489699</c:v>
                </c:pt>
                <c:pt idx="1663">
                  <c:v>-6936851.1477787299</c:v>
                </c:pt>
                <c:pt idx="1664">
                  <c:v>-6914868.8336086804</c:v>
                </c:pt>
                <c:pt idx="1665">
                  <c:v>-6897852.7299965397</c:v>
                </c:pt>
                <c:pt idx="1666">
                  <c:v>-6932107.1679343404</c:v>
                </c:pt>
                <c:pt idx="1667">
                  <c:v>-6927291.9227963397</c:v>
                </c:pt>
                <c:pt idx="1668">
                  <c:v>-6927377.30132367</c:v>
                </c:pt>
                <c:pt idx="1669">
                  <c:v>-6923366.4809902199</c:v>
                </c:pt>
                <c:pt idx="1670">
                  <c:v>-6927567.1076654298</c:v>
                </c:pt>
                <c:pt idx="1671">
                  <c:v>-6944541.7805886501</c:v>
                </c:pt>
                <c:pt idx="1672">
                  <c:v>-6969240.3425416797</c:v>
                </c:pt>
                <c:pt idx="1673">
                  <c:v>-6953167.7312978003</c:v>
                </c:pt>
                <c:pt idx="1674">
                  <c:v>-6972329.151203</c:v>
                </c:pt>
                <c:pt idx="1675">
                  <c:v>-6972329.151203</c:v>
                </c:pt>
                <c:pt idx="1676">
                  <c:v>-6965344.4262917098</c:v>
                </c:pt>
                <c:pt idx="1677">
                  <c:v>-6963070.7319696303</c:v>
                </c:pt>
                <c:pt idx="1678">
                  <c:v>-6932965.5452658897</c:v>
                </c:pt>
                <c:pt idx="1679">
                  <c:v>-6892004.4231701</c:v>
                </c:pt>
                <c:pt idx="1680">
                  <c:v>-6902564.48629044</c:v>
                </c:pt>
                <c:pt idx="1681">
                  <c:v>-6902166.5337624997</c:v>
                </c:pt>
                <c:pt idx="1682">
                  <c:v>-6918585.3645450296</c:v>
                </c:pt>
                <c:pt idx="1683">
                  <c:v>-6952842.4461877597</c:v>
                </c:pt>
                <c:pt idx="1684">
                  <c:v>-6950197.0254971599</c:v>
                </c:pt>
                <c:pt idx="1685">
                  <c:v>-6955372.7219861196</c:v>
                </c:pt>
                <c:pt idx="1686">
                  <c:v>-6969139.2550802603</c:v>
                </c:pt>
                <c:pt idx="1687">
                  <c:v>-6960945.1843213104</c:v>
                </c:pt>
                <c:pt idx="1688">
                  <c:v>-6984433.94394169</c:v>
                </c:pt>
                <c:pt idx="1689">
                  <c:v>-6984433.94394169</c:v>
                </c:pt>
                <c:pt idx="1690">
                  <c:v>-6959595.3465321204</c:v>
                </c:pt>
                <c:pt idx="1691">
                  <c:v>-6953447.0004970999</c:v>
                </c:pt>
                <c:pt idx="1692">
                  <c:v>-6964340.8631455498</c:v>
                </c:pt>
                <c:pt idx="1693">
                  <c:v>-6958498.0413685599</c:v>
                </c:pt>
                <c:pt idx="1694">
                  <c:v>-6967081.3451794302</c:v>
                </c:pt>
                <c:pt idx="1695">
                  <c:v>-6935334.8654596601</c:v>
                </c:pt>
                <c:pt idx="1696">
                  <c:v>-6946620.1814025501</c:v>
                </c:pt>
                <c:pt idx="1697">
                  <c:v>-6963473.2186760502</c:v>
                </c:pt>
                <c:pt idx="1698">
                  <c:v>-6969859.8278397396</c:v>
                </c:pt>
                <c:pt idx="1699">
                  <c:v>-6955050.4892024901</c:v>
                </c:pt>
                <c:pt idx="1700">
                  <c:v>-6973352.5438638702</c:v>
                </c:pt>
                <c:pt idx="1701">
                  <c:v>-6981307.1553568495</c:v>
                </c:pt>
                <c:pt idx="1702">
                  <c:v>-7031318.2707698699</c:v>
                </c:pt>
                <c:pt idx="1703">
                  <c:v>-7013625.47369052</c:v>
                </c:pt>
                <c:pt idx="1704">
                  <c:v>-7009194.9264754597</c:v>
                </c:pt>
                <c:pt idx="1705">
                  <c:v>-6994252.1284211902</c:v>
                </c:pt>
                <c:pt idx="1706">
                  <c:v>-6974559.11964723</c:v>
                </c:pt>
                <c:pt idx="1707">
                  <c:v>-6994916.6431148304</c:v>
                </c:pt>
                <c:pt idx="1708">
                  <c:v>-6978737.0434355401</c:v>
                </c:pt>
                <c:pt idx="1709">
                  <c:v>-6997599.8023127699</c:v>
                </c:pt>
                <c:pt idx="1710">
                  <c:v>-6991010.1284253905</c:v>
                </c:pt>
                <c:pt idx="1711">
                  <c:v>-7003367.9656056603</c:v>
                </c:pt>
                <c:pt idx="1712">
                  <c:v>-7013374.6770584704</c:v>
                </c:pt>
                <c:pt idx="1713">
                  <c:v>-7006197.01541417</c:v>
                </c:pt>
                <c:pt idx="1714">
                  <c:v>-6984301.3178131497</c:v>
                </c:pt>
                <c:pt idx="1715">
                  <c:v>-6970653.1278838003</c:v>
                </c:pt>
                <c:pt idx="1716">
                  <c:v>-6956068.5376522802</c:v>
                </c:pt>
                <c:pt idx="1717">
                  <c:v>-6961117.2821544101</c:v>
                </c:pt>
                <c:pt idx="1718">
                  <c:v>-6952965.2670649001</c:v>
                </c:pt>
                <c:pt idx="1719">
                  <c:v>-6954505.0118309902</c:v>
                </c:pt>
                <c:pt idx="1720">
                  <c:v>-6953781.2258898299</c:v>
                </c:pt>
                <c:pt idx="1721">
                  <c:v>-6942926.9915297301</c:v>
                </c:pt>
                <c:pt idx="1722">
                  <c:v>-6912955.8744851798</c:v>
                </c:pt>
                <c:pt idx="1723">
                  <c:v>-6907307.1303224396</c:v>
                </c:pt>
                <c:pt idx="1724">
                  <c:v>-6897052.5758079598</c:v>
                </c:pt>
                <c:pt idx="1725">
                  <c:v>-6873076.31125597</c:v>
                </c:pt>
                <c:pt idx="1726">
                  <c:v>-6905883.3059076704</c:v>
                </c:pt>
                <c:pt idx="1727">
                  <c:v>-6905549.8650295204</c:v>
                </c:pt>
                <c:pt idx="1728">
                  <c:v>-6890423.9449586198</c:v>
                </c:pt>
                <c:pt idx="1729">
                  <c:v>-6885448.2849872299</c:v>
                </c:pt>
                <c:pt idx="1730">
                  <c:v>-6834143.9996598503</c:v>
                </c:pt>
                <c:pt idx="1731">
                  <c:v>-6821995.6258776104</c:v>
                </c:pt>
                <c:pt idx="1732">
                  <c:v>-6818179.4879552601</c:v>
                </c:pt>
                <c:pt idx="1733">
                  <c:v>-6763879.4365311097</c:v>
                </c:pt>
                <c:pt idx="1734">
                  <c:v>-6744711.8186322497</c:v>
                </c:pt>
                <c:pt idx="1735">
                  <c:v>-6752855.4820684902</c:v>
                </c:pt>
                <c:pt idx="1736">
                  <c:v>-6816460.0009659501</c:v>
                </c:pt>
                <c:pt idx="1737">
                  <c:v>-6823564.6080949297</c:v>
                </c:pt>
                <c:pt idx="1738">
                  <c:v>-6823211.6611875296</c:v>
                </c:pt>
                <c:pt idx="1739">
                  <c:v>-6838540.4416552</c:v>
                </c:pt>
                <c:pt idx="1740">
                  <c:v>-6852813.9790731501</c:v>
                </c:pt>
                <c:pt idx="1741">
                  <c:v>-6878564.7631814796</c:v>
                </c:pt>
                <c:pt idx="1742">
                  <c:v>-6867116.6361252898</c:v>
                </c:pt>
                <c:pt idx="1743">
                  <c:v>-6865788.7171336198</c:v>
                </c:pt>
                <c:pt idx="1744">
                  <c:v>-6877402.4660467999</c:v>
                </c:pt>
                <c:pt idx="1745">
                  <c:v>-6860597.2588007599</c:v>
                </c:pt>
                <c:pt idx="1746">
                  <c:v>-6866053.9247077098</c:v>
                </c:pt>
                <c:pt idx="1747">
                  <c:v>-6919886.47142924</c:v>
                </c:pt>
                <c:pt idx="1748">
                  <c:v>-6946070.8373959605</c:v>
                </c:pt>
                <c:pt idx="1749">
                  <c:v>-6928129.2665162599</c:v>
                </c:pt>
                <c:pt idx="1750">
                  <c:v>-6937813.5522740502</c:v>
                </c:pt>
                <c:pt idx="1751">
                  <c:v>-6930041.1243933002</c:v>
                </c:pt>
                <c:pt idx="1752">
                  <c:v>-6911966.8729829798</c:v>
                </c:pt>
                <c:pt idx="1753">
                  <c:v>-6921475.9688341897</c:v>
                </c:pt>
                <c:pt idx="1754">
                  <c:v>-6925450.4732184904</c:v>
                </c:pt>
                <c:pt idx="1755">
                  <c:v>-6918771.1947004804</c:v>
                </c:pt>
                <c:pt idx="1756">
                  <c:v>-6918402.3980463296</c:v>
                </c:pt>
                <c:pt idx="1757">
                  <c:v>-6907141.4893453401</c:v>
                </c:pt>
                <c:pt idx="1758">
                  <c:v>-6897223.7776552103</c:v>
                </c:pt>
                <c:pt idx="1759">
                  <c:v>-6897222.5381066902</c:v>
                </c:pt>
                <c:pt idx="1760">
                  <c:v>-6924225.5628135102</c:v>
                </c:pt>
                <c:pt idx="1761">
                  <c:v>-6921152.7176917903</c:v>
                </c:pt>
                <c:pt idx="1762">
                  <c:v>-6917845.5382989803</c:v>
                </c:pt>
                <c:pt idx="1763">
                  <c:v>-6924069.2509936597</c:v>
                </c:pt>
                <c:pt idx="1764">
                  <c:v>-6924069.2509936597</c:v>
                </c:pt>
                <c:pt idx="1765">
                  <c:v>-6900178.1089687496</c:v>
                </c:pt>
                <c:pt idx="1766">
                  <c:v>-6893358.9022618504</c:v>
                </c:pt>
                <c:pt idx="1767">
                  <c:v>-6869987.3474903097</c:v>
                </c:pt>
                <c:pt idx="1768">
                  <c:v>-6846194.2629963504</c:v>
                </c:pt>
                <c:pt idx="1769">
                  <c:v>-6860743.88696199</c:v>
                </c:pt>
                <c:pt idx="1770">
                  <c:v>-6899851.8746304102</c:v>
                </c:pt>
                <c:pt idx="1771">
                  <c:v>-6894286.4481955897</c:v>
                </c:pt>
                <c:pt idx="1772">
                  <c:v>-6894720.0555052701</c:v>
                </c:pt>
                <c:pt idx="1773">
                  <c:v>-6869094.2838322502</c:v>
                </c:pt>
                <c:pt idx="1774">
                  <c:v>-6864268.9188396502</c:v>
                </c:pt>
                <c:pt idx="1775">
                  <c:v>-6857204.4023712398</c:v>
                </c:pt>
                <c:pt idx="1776">
                  <c:v>-6849425.4178034402</c:v>
                </c:pt>
                <c:pt idx="1777">
                  <c:v>-6847541.0752341403</c:v>
                </c:pt>
                <c:pt idx="1778">
                  <c:v>-6828767.40533775</c:v>
                </c:pt>
                <c:pt idx="1779">
                  <c:v>-6810892.9966372699</c:v>
                </c:pt>
                <c:pt idx="1780">
                  <c:v>-6774037.8343973896</c:v>
                </c:pt>
                <c:pt idx="1781">
                  <c:v>-6794108.1000050297</c:v>
                </c:pt>
                <c:pt idx="1782">
                  <c:v>-6798329.1650484903</c:v>
                </c:pt>
                <c:pt idx="1783">
                  <c:v>-6760033.8987081898</c:v>
                </c:pt>
                <c:pt idx="1784">
                  <c:v>-6731087.2603081604</c:v>
                </c:pt>
                <c:pt idx="1785">
                  <c:v>-6731810.8102478804</c:v>
                </c:pt>
                <c:pt idx="1786">
                  <c:v>-6719595.8477530498</c:v>
                </c:pt>
                <c:pt idx="1787">
                  <c:v>-6719478.0461696303</c:v>
                </c:pt>
                <c:pt idx="1788">
                  <c:v>-6719655.1018207297</c:v>
                </c:pt>
                <c:pt idx="1789">
                  <c:v>-6732715.8445029501</c:v>
                </c:pt>
                <c:pt idx="1790">
                  <c:v>-6733730.2257442595</c:v>
                </c:pt>
                <c:pt idx="1791">
                  <c:v>-6741451.6052831002</c:v>
                </c:pt>
                <c:pt idx="1792">
                  <c:v>-6688127.9530745102</c:v>
                </c:pt>
                <c:pt idx="1793">
                  <c:v>-6683661.8044911399</c:v>
                </c:pt>
                <c:pt idx="1794">
                  <c:v>-6677137.5076165805</c:v>
                </c:pt>
                <c:pt idx="1795">
                  <c:v>-6661998.64828128</c:v>
                </c:pt>
                <c:pt idx="1796">
                  <c:v>-6667103.7354389597</c:v>
                </c:pt>
                <c:pt idx="1797">
                  <c:v>-6663817.7193539096</c:v>
                </c:pt>
                <c:pt idx="1798">
                  <c:v>-6662644.1760981698</c:v>
                </c:pt>
                <c:pt idx="1799">
                  <c:v>-6729533.4846072597</c:v>
                </c:pt>
                <c:pt idx="1800">
                  <c:v>-6742044.8014442697</c:v>
                </c:pt>
                <c:pt idx="1801">
                  <c:v>-6742270.5377263101</c:v>
                </c:pt>
                <c:pt idx="1802">
                  <c:v>-6706372.7793947896</c:v>
                </c:pt>
                <c:pt idx="1803">
                  <c:v>-6711041.8980675898</c:v>
                </c:pt>
                <c:pt idx="1804">
                  <c:v>-6693941.9755997099</c:v>
                </c:pt>
                <c:pt idx="1805">
                  <c:v>-6692607.8179111201</c:v>
                </c:pt>
                <c:pt idx="1806">
                  <c:v>-6691318.8564972999</c:v>
                </c:pt>
                <c:pt idx="1807">
                  <c:v>-6709944.8899040297</c:v>
                </c:pt>
                <c:pt idx="1808">
                  <c:v>-6716162.9700432504</c:v>
                </c:pt>
                <c:pt idx="1809">
                  <c:v>-6703472.8350975597</c:v>
                </c:pt>
                <c:pt idx="1810">
                  <c:v>-6711130.4920745501</c:v>
                </c:pt>
                <c:pt idx="1811">
                  <c:v>-6727034.1558350604</c:v>
                </c:pt>
                <c:pt idx="1812">
                  <c:v>-6730130.0320097497</c:v>
                </c:pt>
                <c:pt idx="1813">
                  <c:v>-6704346.6909490004</c:v>
                </c:pt>
                <c:pt idx="1814">
                  <c:v>-6709093.3631966403</c:v>
                </c:pt>
                <c:pt idx="1815">
                  <c:v>-6673934.7191107804</c:v>
                </c:pt>
                <c:pt idx="1816">
                  <c:v>-6678009.8198130904</c:v>
                </c:pt>
                <c:pt idx="1817">
                  <c:v>-6674540.0989350397</c:v>
                </c:pt>
                <c:pt idx="1818">
                  <c:v>-6652256.4585671201</c:v>
                </c:pt>
                <c:pt idx="1819">
                  <c:v>-6675094.7390130199</c:v>
                </c:pt>
                <c:pt idx="1820">
                  <c:v>-6653687.4380523404</c:v>
                </c:pt>
                <c:pt idx="1821">
                  <c:v>-6655429.6251875302</c:v>
                </c:pt>
                <c:pt idx="1822">
                  <c:v>-6636957.9368364997</c:v>
                </c:pt>
                <c:pt idx="1823">
                  <c:v>-6643301.8843903504</c:v>
                </c:pt>
                <c:pt idx="1824">
                  <c:v>-6652284.3939940501</c:v>
                </c:pt>
                <c:pt idx="1825">
                  <c:v>-6656784.38653576</c:v>
                </c:pt>
                <c:pt idx="1826">
                  <c:v>-6660854.3432562798</c:v>
                </c:pt>
                <c:pt idx="1827">
                  <c:v>-6650845.4985140804</c:v>
                </c:pt>
                <c:pt idx="1828">
                  <c:v>-6635080.4296333399</c:v>
                </c:pt>
                <c:pt idx="1829">
                  <c:v>-6637476.5862942999</c:v>
                </c:pt>
                <c:pt idx="1830">
                  <c:v>-6606790.2163572097</c:v>
                </c:pt>
                <c:pt idx="1831">
                  <c:v>-6628342.07378795</c:v>
                </c:pt>
                <c:pt idx="1832">
                  <c:v>-6654031.1384784998</c:v>
                </c:pt>
                <c:pt idx="1833">
                  <c:v>-6654632.97664061</c:v>
                </c:pt>
                <c:pt idx="1834">
                  <c:v>-6655426.2047158899</c:v>
                </c:pt>
                <c:pt idx="1835">
                  <c:v>-6653417.2288135001</c:v>
                </c:pt>
                <c:pt idx="1836">
                  <c:v>-6637925.5960374298</c:v>
                </c:pt>
                <c:pt idx="1837">
                  <c:v>-6637486.1910187798</c:v>
                </c:pt>
                <c:pt idx="1838">
                  <c:v>-6680042.1951564196</c:v>
                </c:pt>
                <c:pt idx="1839">
                  <c:v>-6673994.5813829703</c:v>
                </c:pt>
                <c:pt idx="1840">
                  <c:v>-6665392.3943355996</c:v>
                </c:pt>
                <c:pt idx="1841">
                  <c:v>-6649016.42831802</c:v>
                </c:pt>
                <c:pt idx="1842">
                  <c:v>-6640440.3738146303</c:v>
                </c:pt>
                <c:pt idx="1843">
                  <c:v>-6636596.7986419201</c:v>
                </c:pt>
                <c:pt idx="1844">
                  <c:v>-6631538.3219363401</c:v>
                </c:pt>
                <c:pt idx="1845">
                  <c:v>-6627245.77468713</c:v>
                </c:pt>
                <c:pt idx="1846">
                  <c:v>-6631873.0250339797</c:v>
                </c:pt>
                <c:pt idx="1847">
                  <c:v>-6639916.3561005499</c:v>
                </c:pt>
                <c:pt idx="1848">
                  <c:v>-6632356.3502155403</c:v>
                </c:pt>
                <c:pt idx="1849">
                  <c:v>-6601031.6377963498</c:v>
                </c:pt>
                <c:pt idx="1850">
                  <c:v>-6606437.7452510698</c:v>
                </c:pt>
                <c:pt idx="1851">
                  <c:v>-6592940.0242684903</c:v>
                </c:pt>
                <c:pt idx="1852">
                  <c:v>-6576184.6448529102</c:v>
                </c:pt>
                <c:pt idx="1853">
                  <c:v>-6577985.0599198397</c:v>
                </c:pt>
                <c:pt idx="1854">
                  <c:v>-6564889.7785840798</c:v>
                </c:pt>
                <c:pt idx="1855">
                  <c:v>-6567206.2449998297</c:v>
                </c:pt>
                <c:pt idx="1856">
                  <c:v>-6578010.2626157403</c:v>
                </c:pt>
                <c:pt idx="1857">
                  <c:v>-6577235.6611697404</c:v>
                </c:pt>
                <c:pt idx="1858">
                  <c:v>-6572476.0682585603</c:v>
                </c:pt>
                <c:pt idx="1859">
                  <c:v>-6568799.9977033697</c:v>
                </c:pt>
                <c:pt idx="1860">
                  <c:v>-6536086.9063156797</c:v>
                </c:pt>
                <c:pt idx="1861">
                  <c:v>-6526803.1356508303</c:v>
                </c:pt>
                <c:pt idx="1862">
                  <c:v>-6528082.5521433204</c:v>
                </c:pt>
                <c:pt idx="1863">
                  <c:v>-6525067.3867907701</c:v>
                </c:pt>
                <c:pt idx="1864">
                  <c:v>-6489228.7960794596</c:v>
                </c:pt>
                <c:pt idx="1865">
                  <c:v>-6495681.7518959399</c:v>
                </c:pt>
                <c:pt idx="1866">
                  <c:v>-6473376.5559542496</c:v>
                </c:pt>
                <c:pt idx="1867">
                  <c:v>-6486741.3292103596</c:v>
                </c:pt>
                <c:pt idx="1868">
                  <c:v>-6477647.4310106002</c:v>
                </c:pt>
                <c:pt idx="1869">
                  <c:v>-6465445.5300656902</c:v>
                </c:pt>
                <c:pt idx="1870">
                  <c:v>-6440327.1793084797</c:v>
                </c:pt>
                <c:pt idx="1871">
                  <c:v>-6440301.6640387597</c:v>
                </c:pt>
                <c:pt idx="1872">
                  <c:v>-6413944.7525258698</c:v>
                </c:pt>
                <c:pt idx="1873">
                  <c:v>-6420689.8718518298</c:v>
                </c:pt>
                <c:pt idx="1874">
                  <c:v>-6429038.0424773898</c:v>
                </c:pt>
                <c:pt idx="1875">
                  <c:v>-6423336.28847994</c:v>
                </c:pt>
                <c:pt idx="1876">
                  <c:v>-6447574.57872626</c:v>
                </c:pt>
                <c:pt idx="1877">
                  <c:v>-6445176.4132454097</c:v>
                </c:pt>
                <c:pt idx="1878">
                  <c:v>-6445536.6935844403</c:v>
                </c:pt>
                <c:pt idx="1879">
                  <c:v>-6498100.3972049104</c:v>
                </c:pt>
                <c:pt idx="1880">
                  <c:v>-6497770.1597017702</c:v>
                </c:pt>
                <c:pt idx="1881">
                  <c:v>-6486427.9423398497</c:v>
                </c:pt>
                <c:pt idx="1882">
                  <c:v>-6509519.0093264701</c:v>
                </c:pt>
                <c:pt idx="1883">
                  <c:v>-6504496.2400271101</c:v>
                </c:pt>
                <c:pt idx="1884">
                  <c:v>-6506377.5641633198</c:v>
                </c:pt>
                <c:pt idx="1885">
                  <c:v>-6510195.9786771303</c:v>
                </c:pt>
                <c:pt idx="1886">
                  <c:v>-6485652.2362007601</c:v>
                </c:pt>
                <c:pt idx="1887">
                  <c:v>-6488857.5618772004</c:v>
                </c:pt>
                <c:pt idx="1888">
                  <c:v>-6498864.0873807203</c:v>
                </c:pt>
                <c:pt idx="1889">
                  <c:v>-6495478.7935920199</c:v>
                </c:pt>
                <c:pt idx="1890">
                  <c:v>-6475601.73089673</c:v>
                </c:pt>
                <c:pt idx="1891">
                  <c:v>-6486267.44288297</c:v>
                </c:pt>
                <c:pt idx="1892">
                  <c:v>-6503862.5476112096</c:v>
                </c:pt>
                <c:pt idx="1893">
                  <c:v>-6508255.86130895</c:v>
                </c:pt>
                <c:pt idx="1894">
                  <c:v>-6481121.6203878904</c:v>
                </c:pt>
                <c:pt idx="1895">
                  <c:v>-6471893.1919014398</c:v>
                </c:pt>
                <c:pt idx="1896">
                  <c:v>-6474418.1531007104</c:v>
                </c:pt>
                <c:pt idx="1897">
                  <c:v>-6468087.6204172</c:v>
                </c:pt>
                <c:pt idx="1898">
                  <c:v>-6461022.6371082002</c:v>
                </c:pt>
                <c:pt idx="1899">
                  <c:v>-6462165.42648408</c:v>
                </c:pt>
                <c:pt idx="1900">
                  <c:v>-6456030.7767905304</c:v>
                </c:pt>
                <c:pt idx="1901">
                  <c:v>-6432821.8874147702</c:v>
                </c:pt>
                <c:pt idx="1902">
                  <c:v>-6432554.9052868597</c:v>
                </c:pt>
                <c:pt idx="1903">
                  <c:v>-6431153.3330437699</c:v>
                </c:pt>
                <c:pt idx="1904">
                  <c:v>-6373402.1116015296</c:v>
                </c:pt>
                <c:pt idx="1905">
                  <c:v>-6373765.4687981699</c:v>
                </c:pt>
                <c:pt idx="1906">
                  <c:v>-6403617.4940094398</c:v>
                </c:pt>
                <c:pt idx="1907">
                  <c:v>-6413244.7780319797</c:v>
                </c:pt>
                <c:pt idx="1908">
                  <c:v>-6401497.3511285996</c:v>
                </c:pt>
                <c:pt idx="1909">
                  <c:v>-6402808.5512791602</c:v>
                </c:pt>
                <c:pt idx="1910">
                  <c:v>-6411291.4329341501</c:v>
                </c:pt>
                <c:pt idx="1911">
                  <c:v>-6408217.5551416902</c:v>
                </c:pt>
                <c:pt idx="1912">
                  <c:v>-6407794.8524831096</c:v>
                </c:pt>
                <c:pt idx="1913">
                  <c:v>-6409657.8583605699</c:v>
                </c:pt>
                <c:pt idx="1914">
                  <c:v>-6341213.8052716004</c:v>
                </c:pt>
                <c:pt idx="1915">
                  <c:v>-6361587.29580482</c:v>
                </c:pt>
                <c:pt idx="1916">
                  <c:v>-6359290.44413363</c:v>
                </c:pt>
                <c:pt idx="1917">
                  <c:v>-6364525.5176826203</c:v>
                </c:pt>
                <c:pt idx="1918">
                  <c:v>-6339841.8830683501</c:v>
                </c:pt>
                <c:pt idx="1919">
                  <c:v>-6340212.9132175697</c:v>
                </c:pt>
                <c:pt idx="1920">
                  <c:v>-6340212.9132175697</c:v>
                </c:pt>
                <c:pt idx="1921">
                  <c:v>-6281171.8820860703</c:v>
                </c:pt>
                <c:pt idx="1922">
                  <c:v>-6276804.6048863102</c:v>
                </c:pt>
                <c:pt idx="1923">
                  <c:v>-6255295.63490583</c:v>
                </c:pt>
                <c:pt idx="1924">
                  <c:v>-6263858.1664072797</c:v>
                </c:pt>
                <c:pt idx="1925">
                  <c:v>-6275988.0975903301</c:v>
                </c:pt>
                <c:pt idx="1926">
                  <c:v>-6306148.0812608497</c:v>
                </c:pt>
                <c:pt idx="1927">
                  <c:v>-6316828.6413014</c:v>
                </c:pt>
                <c:pt idx="1928">
                  <c:v>-6306128.9027853897</c:v>
                </c:pt>
                <c:pt idx="1929">
                  <c:v>-6362234.1676478302</c:v>
                </c:pt>
                <c:pt idx="1930">
                  <c:v>-6345449.2636325704</c:v>
                </c:pt>
                <c:pt idx="1931">
                  <c:v>-6342579.9221906997</c:v>
                </c:pt>
                <c:pt idx="1932">
                  <c:v>-6326812.2392800404</c:v>
                </c:pt>
                <c:pt idx="1933">
                  <c:v>-6337751.1324018203</c:v>
                </c:pt>
                <c:pt idx="1934">
                  <c:v>-6334981.0063033896</c:v>
                </c:pt>
                <c:pt idx="1935">
                  <c:v>-6336451.7148558404</c:v>
                </c:pt>
                <c:pt idx="1936">
                  <c:v>-6341191.3822501097</c:v>
                </c:pt>
                <c:pt idx="1937">
                  <c:v>-6353756.83221245</c:v>
                </c:pt>
                <c:pt idx="1938">
                  <c:v>-6354387.77766666</c:v>
                </c:pt>
                <c:pt idx="1939">
                  <c:v>-6383868.2715744097</c:v>
                </c:pt>
                <c:pt idx="1940">
                  <c:v>-6387742.6086834697</c:v>
                </c:pt>
                <c:pt idx="1941">
                  <c:v>-6432480.57937581</c:v>
                </c:pt>
                <c:pt idx="1942">
                  <c:v>-6436357.3573757596</c:v>
                </c:pt>
                <c:pt idx="1943">
                  <c:v>-6432336.1253904495</c:v>
                </c:pt>
                <c:pt idx="1944">
                  <c:v>-6419916.0936748302</c:v>
                </c:pt>
                <c:pt idx="1945">
                  <c:v>-6420336.3958900003</c:v>
                </c:pt>
                <c:pt idx="1946">
                  <c:v>-6414755.4598028399</c:v>
                </c:pt>
                <c:pt idx="1947">
                  <c:v>-6414786.9252962498</c:v>
                </c:pt>
                <c:pt idx="1948">
                  <c:v>-6412761.30389068</c:v>
                </c:pt>
                <c:pt idx="1949">
                  <c:v>-6397421.3984433897</c:v>
                </c:pt>
                <c:pt idx="1950">
                  <c:v>-6383973.6721579898</c:v>
                </c:pt>
                <c:pt idx="1951">
                  <c:v>-6385285.1662423601</c:v>
                </c:pt>
                <c:pt idx="1952">
                  <c:v>-6394891.1122486899</c:v>
                </c:pt>
                <c:pt idx="1953">
                  <c:v>-6375891.6216061199</c:v>
                </c:pt>
                <c:pt idx="1954">
                  <c:v>-6366280.5337279802</c:v>
                </c:pt>
                <c:pt idx="1955">
                  <c:v>-6366947.9444933301</c:v>
                </c:pt>
                <c:pt idx="1956">
                  <c:v>-6371858.1761865104</c:v>
                </c:pt>
                <c:pt idx="1957">
                  <c:v>-6381665.2424298897</c:v>
                </c:pt>
                <c:pt idx="1958">
                  <c:v>-6381060.4012222197</c:v>
                </c:pt>
                <c:pt idx="1959">
                  <c:v>-6381813.0832615001</c:v>
                </c:pt>
                <c:pt idx="1960">
                  <c:v>-6384886.9610539703</c:v>
                </c:pt>
                <c:pt idx="1961">
                  <c:v>-6400062.9294422697</c:v>
                </c:pt>
                <c:pt idx="1962">
                  <c:v>-6392808.1076335898</c:v>
                </c:pt>
                <c:pt idx="1963">
                  <c:v>-6374634.5964682102</c:v>
                </c:pt>
                <c:pt idx="1964">
                  <c:v>-6393104.8951775497</c:v>
                </c:pt>
                <c:pt idx="1965">
                  <c:v>-6398786.8953525899</c:v>
                </c:pt>
                <c:pt idx="1966">
                  <c:v>-6383821.6584236296</c:v>
                </c:pt>
                <c:pt idx="1967">
                  <c:v>-6396369.5625654003</c:v>
                </c:pt>
                <c:pt idx="1968">
                  <c:v>-6402682.3198865596</c:v>
                </c:pt>
                <c:pt idx="1969">
                  <c:v>-6357274.2182712397</c:v>
                </c:pt>
                <c:pt idx="1970">
                  <c:v>-6354363.9044909701</c:v>
                </c:pt>
                <c:pt idx="1971">
                  <c:v>-6369492.3678901</c:v>
                </c:pt>
                <c:pt idx="1972">
                  <c:v>-6327115.4803427299</c:v>
                </c:pt>
                <c:pt idx="1973">
                  <c:v>-6342661.2003474198</c:v>
                </c:pt>
                <c:pt idx="1974">
                  <c:v>-6340283.8160607601</c:v>
                </c:pt>
                <c:pt idx="1975">
                  <c:v>-6343028.23345045</c:v>
                </c:pt>
                <c:pt idx="1976">
                  <c:v>-6327509.8680771003</c:v>
                </c:pt>
                <c:pt idx="1977">
                  <c:v>-6266987.4670881797</c:v>
                </c:pt>
                <c:pt idx="1978">
                  <c:v>-6275289.4262850704</c:v>
                </c:pt>
                <c:pt idx="1979">
                  <c:v>-6274764.0205783397</c:v>
                </c:pt>
                <c:pt idx="1980">
                  <c:v>-6258824.7138782497</c:v>
                </c:pt>
                <c:pt idx="1981">
                  <c:v>-6268111.0951012298</c:v>
                </c:pt>
                <c:pt idx="1982">
                  <c:v>-6218622.5185064003</c:v>
                </c:pt>
                <c:pt idx="1983">
                  <c:v>-6232940.4735363796</c:v>
                </c:pt>
                <c:pt idx="1984">
                  <c:v>-6233385.8549385099</c:v>
                </c:pt>
                <c:pt idx="1985">
                  <c:v>-6235235.2445250601</c:v>
                </c:pt>
                <c:pt idx="1986">
                  <c:v>-6216279.5933317896</c:v>
                </c:pt>
                <c:pt idx="1987">
                  <c:v>-6214307.7379821204</c:v>
                </c:pt>
                <c:pt idx="1988">
                  <c:v>-6214853.15488334</c:v>
                </c:pt>
                <c:pt idx="1989">
                  <c:v>-6206790.7635425301</c:v>
                </c:pt>
                <c:pt idx="1990">
                  <c:v>-6209302.98394363</c:v>
                </c:pt>
                <c:pt idx="1991">
                  <c:v>-6208288.6883460702</c:v>
                </c:pt>
                <c:pt idx="1992">
                  <c:v>-6214195.6449406501</c:v>
                </c:pt>
                <c:pt idx="1993">
                  <c:v>-6243106.2758916495</c:v>
                </c:pt>
                <c:pt idx="1994">
                  <c:v>-6239333.22366862</c:v>
                </c:pt>
                <c:pt idx="1995">
                  <c:v>-6237834.0804404505</c:v>
                </c:pt>
                <c:pt idx="1996">
                  <c:v>-6250571.79296479</c:v>
                </c:pt>
                <c:pt idx="1997">
                  <c:v>-6252183.9681585599</c:v>
                </c:pt>
                <c:pt idx="1998">
                  <c:v>-6264815.1772015803</c:v>
                </c:pt>
                <c:pt idx="1999">
                  <c:v>-6275828.4724472295</c:v>
                </c:pt>
                <c:pt idx="2000">
                  <c:v>-6283399.4017162398</c:v>
                </c:pt>
                <c:pt idx="2001">
                  <c:v>-6285402.9254308604</c:v>
                </c:pt>
                <c:pt idx="2002">
                  <c:v>-6328531.9533662796</c:v>
                </c:pt>
                <c:pt idx="2003">
                  <c:v>-6326640.83515287</c:v>
                </c:pt>
                <c:pt idx="2004">
                  <c:v>-6346209.4835532997</c:v>
                </c:pt>
                <c:pt idx="2005">
                  <c:v>-6415648.9739703396</c:v>
                </c:pt>
                <c:pt idx="2006">
                  <c:v>-6426028.6057464704</c:v>
                </c:pt>
                <c:pt idx="2007">
                  <c:v>-6423291.1817186903</c:v>
                </c:pt>
                <c:pt idx="2008">
                  <c:v>-6420715.63610123</c:v>
                </c:pt>
                <c:pt idx="2009">
                  <c:v>-6420782.0238125101</c:v>
                </c:pt>
                <c:pt idx="2010">
                  <c:v>-6430076.2446159199</c:v>
                </c:pt>
                <c:pt idx="2011">
                  <c:v>-6423876.3465344198</c:v>
                </c:pt>
                <c:pt idx="2012">
                  <c:v>-6411981.7412389396</c:v>
                </c:pt>
                <c:pt idx="2013">
                  <c:v>-6417132.1121554999</c:v>
                </c:pt>
                <c:pt idx="2014">
                  <c:v>-6387309.7488043103</c:v>
                </c:pt>
                <c:pt idx="2015">
                  <c:v>-6388174.1105164196</c:v>
                </c:pt>
                <c:pt idx="2016">
                  <c:v>-6401704.8828047197</c:v>
                </c:pt>
                <c:pt idx="2017">
                  <c:v>-6403231.74720091</c:v>
                </c:pt>
                <c:pt idx="2018">
                  <c:v>-6375000.5715582296</c:v>
                </c:pt>
                <c:pt idx="2019">
                  <c:v>-6358478.6633883901</c:v>
                </c:pt>
                <c:pt idx="2020">
                  <c:v>-6347530.7674256004</c:v>
                </c:pt>
                <c:pt idx="2021">
                  <c:v>-6343385.42630703</c:v>
                </c:pt>
                <c:pt idx="2022">
                  <c:v>-6337551.05768645</c:v>
                </c:pt>
                <c:pt idx="2023">
                  <c:v>-6338891.4400618803</c:v>
                </c:pt>
                <c:pt idx="2024">
                  <c:v>-6350045.4020043099</c:v>
                </c:pt>
                <c:pt idx="2025">
                  <c:v>-6350066.1251597302</c:v>
                </c:pt>
                <c:pt idx="2026">
                  <c:v>-6370635.9406168303</c:v>
                </c:pt>
                <c:pt idx="2027">
                  <c:v>-6365942.1158980299</c:v>
                </c:pt>
                <c:pt idx="2028">
                  <c:v>-6369859.1953635998</c:v>
                </c:pt>
                <c:pt idx="2029">
                  <c:v>-6392843.2560823103</c:v>
                </c:pt>
                <c:pt idx="2030">
                  <c:v>-6401361.4046209203</c:v>
                </c:pt>
                <c:pt idx="2031">
                  <c:v>-6398119.5689344602</c:v>
                </c:pt>
                <c:pt idx="2032">
                  <c:v>-6393677.7572310204</c:v>
                </c:pt>
                <c:pt idx="2033">
                  <c:v>-6402811.0470058098</c:v>
                </c:pt>
                <c:pt idx="2034">
                  <c:v>-6383168.5705618802</c:v>
                </c:pt>
                <c:pt idx="2035">
                  <c:v>-6384472.6400749097</c:v>
                </c:pt>
                <c:pt idx="2036">
                  <c:v>-6395325.1916887304</c:v>
                </c:pt>
                <c:pt idx="2037">
                  <c:v>-6423609.7044945704</c:v>
                </c:pt>
                <c:pt idx="2038">
                  <c:v>-6422522.8689694097</c:v>
                </c:pt>
                <c:pt idx="2039">
                  <c:v>-6435082.2813280197</c:v>
                </c:pt>
                <c:pt idx="2040">
                  <c:v>-6446323.3894967297</c:v>
                </c:pt>
                <c:pt idx="2041">
                  <c:v>-6463810.0055899397</c:v>
                </c:pt>
                <c:pt idx="2042">
                  <c:v>-6453721.5990254302</c:v>
                </c:pt>
                <c:pt idx="2043">
                  <c:v>-6424996.0756588597</c:v>
                </c:pt>
                <c:pt idx="2044">
                  <c:v>-6428040.2161967503</c:v>
                </c:pt>
                <c:pt idx="2045">
                  <c:v>-6423964.5312263602</c:v>
                </c:pt>
                <c:pt idx="2046">
                  <c:v>-6407589.7156158099</c:v>
                </c:pt>
                <c:pt idx="2047">
                  <c:v>-6391691.3421409996</c:v>
                </c:pt>
                <c:pt idx="2048">
                  <c:v>-6393022.3693532096</c:v>
                </c:pt>
                <c:pt idx="2049">
                  <c:v>-6362813.9512517499</c:v>
                </c:pt>
                <c:pt idx="2050">
                  <c:v>-6404565.5739410101</c:v>
                </c:pt>
                <c:pt idx="2051">
                  <c:v>-6403507.1447260696</c:v>
                </c:pt>
                <c:pt idx="2052">
                  <c:v>-6399650.9669386102</c:v>
                </c:pt>
                <c:pt idx="2053">
                  <c:v>-6408028.0517993802</c:v>
                </c:pt>
                <c:pt idx="2054">
                  <c:v>-6385829.4499069201</c:v>
                </c:pt>
                <c:pt idx="2055">
                  <c:v>-6383330.4869059101</c:v>
                </c:pt>
                <c:pt idx="2056">
                  <c:v>-6388358.86617951</c:v>
                </c:pt>
                <c:pt idx="2057">
                  <c:v>-6391274.69005989</c:v>
                </c:pt>
                <c:pt idx="2058">
                  <c:v>-6376497.4291041903</c:v>
                </c:pt>
                <c:pt idx="2059">
                  <c:v>-6375550.0592287602</c:v>
                </c:pt>
                <c:pt idx="2060">
                  <c:v>-6375550.0592287602</c:v>
                </c:pt>
                <c:pt idx="2061">
                  <c:v>-6373001.9438296603</c:v>
                </c:pt>
                <c:pt idx="2062">
                  <c:v>-6379178.2564716404</c:v>
                </c:pt>
                <c:pt idx="2063">
                  <c:v>-6362339.2022281401</c:v>
                </c:pt>
                <c:pt idx="2064">
                  <c:v>-6346172.2602250902</c:v>
                </c:pt>
                <c:pt idx="2065">
                  <c:v>-6341917.7313350197</c:v>
                </c:pt>
                <c:pt idx="2066">
                  <c:v>-6286635.5654571997</c:v>
                </c:pt>
                <c:pt idx="2067">
                  <c:v>-6277200.2696662704</c:v>
                </c:pt>
                <c:pt idx="2068">
                  <c:v>-6274771.73906276</c:v>
                </c:pt>
                <c:pt idx="2069">
                  <c:v>-6285523.06054278</c:v>
                </c:pt>
                <c:pt idx="2070">
                  <c:v>-6289793.9302508999</c:v>
                </c:pt>
                <c:pt idx="2071">
                  <c:v>-6310745.48445311</c:v>
                </c:pt>
                <c:pt idx="2072">
                  <c:v>-6293286.9177907696</c:v>
                </c:pt>
                <c:pt idx="2073">
                  <c:v>-6299586.4641841501</c:v>
                </c:pt>
                <c:pt idx="2074">
                  <c:v>-6329701.4387411401</c:v>
                </c:pt>
                <c:pt idx="2075">
                  <c:v>-6339796.5450072596</c:v>
                </c:pt>
                <c:pt idx="2076">
                  <c:v>-6378646.9472743599</c:v>
                </c:pt>
                <c:pt idx="2077">
                  <c:v>-6385555.7494279696</c:v>
                </c:pt>
                <c:pt idx="2078">
                  <c:v>-6385765.2285953499</c:v>
                </c:pt>
                <c:pt idx="2079">
                  <c:v>-6414050.6382725704</c:v>
                </c:pt>
                <c:pt idx="2080">
                  <c:v>-6410460.2639047904</c:v>
                </c:pt>
                <c:pt idx="2081">
                  <c:v>-6417298.0066036703</c:v>
                </c:pt>
                <c:pt idx="2082">
                  <c:v>-6470996.8314993903</c:v>
                </c:pt>
                <c:pt idx="2083">
                  <c:v>-6488707.31449336</c:v>
                </c:pt>
                <c:pt idx="2084">
                  <c:v>-6493299.09162255</c:v>
                </c:pt>
                <c:pt idx="2085">
                  <c:v>-6493299.09162255</c:v>
                </c:pt>
                <c:pt idx="2086">
                  <c:v>-6496560.71921001</c:v>
                </c:pt>
                <c:pt idx="2087">
                  <c:v>-6487331.0436545704</c:v>
                </c:pt>
                <c:pt idx="2088">
                  <c:v>-6493551.2174992999</c:v>
                </c:pt>
                <c:pt idx="2089">
                  <c:v>-6511954.2833473198</c:v>
                </c:pt>
                <c:pt idx="2090">
                  <c:v>-6511475.3033418702</c:v>
                </c:pt>
                <c:pt idx="2091">
                  <c:v>-6491575.1533864299</c:v>
                </c:pt>
                <c:pt idx="2092">
                  <c:v>-6491751.92936048</c:v>
                </c:pt>
                <c:pt idx="2093">
                  <c:v>-6492448.5144847203</c:v>
                </c:pt>
                <c:pt idx="2094">
                  <c:v>-6492403.1052264702</c:v>
                </c:pt>
                <c:pt idx="2095">
                  <c:v>-6470900.2193718404</c:v>
                </c:pt>
                <c:pt idx="2096">
                  <c:v>-6430231.8981626797</c:v>
                </c:pt>
                <c:pt idx="2097">
                  <c:v>-6431320.4279955197</c:v>
                </c:pt>
                <c:pt idx="2098">
                  <c:v>-6418440.8913674802</c:v>
                </c:pt>
                <c:pt idx="2099">
                  <c:v>-6412289.3840211602</c:v>
                </c:pt>
                <c:pt idx="2100">
                  <c:v>-6415007.0203173803</c:v>
                </c:pt>
                <c:pt idx="2101">
                  <c:v>-6416847.9570658896</c:v>
                </c:pt>
                <c:pt idx="2102">
                  <c:v>-6408461.1069450099</c:v>
                </c:pt>
                <c:pt idx="2103">
                  <c:v>-6452143.0951048397</c:v>
                </c:pt>
                <c:pt idx="2104">
                  <c:v>-6431490.2435462503</c:v>
                </c:pt>
                <c:pt idx="2105">
                  <c:v>-6395828.3205198199</c:v>
                </c:pt>
                <c:pt idx="2106">
                  <c:v>-6376295.8814438898</c:v>
                </c:pt>
                <c:pt idx="2107">
                  <c:v>-6376325.9870376699</c:v>
                </c:pt>
                <c:pt idx="2108">
                  <c:v>-6355256.4010301204</c:v>
                </c:pt>
                <c:pt idx="2109">
                  <c:v>-6358098.2633104902</c:v>
                </c:pt>
                <c:pt idx="2110">
                  <c:v>-6368207.9987433599</c:v>
                </c:pt>
                <c:pt idx="2111">
                  <c:v>-6363149.2556393603</c:v>
                </c:pt>
                <c:pt idx="2112">
                  <c:v>-6361330.0322861401</c:v>
                </c:pt>
                <c:pt idx="2113">
                  <c:v>-6342565.9738298403</c:v>
                </c:pt>
                <c:pt idx="2114">
                  <c:v>-6338744.6957934098</c:v>
                </c:pt>
                <c:pt idx="2115">
                  <c:v>-6341675.9116345001</c:v>
                </c:pt>
                <c:pt idx="2116">
                  <c:v>-6335445.3620264297</c:v>
                </c:pt>
                <c:pt idx="2117">
                  <c:v>-6335445.3620264297</c:v>
                </c:pt>
                <c:pt idx="2118">
                  <c:v>-6327237.6963896798</c:v>
                </c:pt>
                <c:pt idx="2119">
                  <c:v>-6342822.81099841</c:v>
                </c:pt>
                <c:pt idx="2120">
                  <c:v>-6345395.6069042096</c:v>
                </c:pt>
                <c:pt idx="2121">
                  <c:v>-6342518.1177938199</c:v>
                </c:pt>
                <c:pt idx="2122">
                  <c:v>-6316124.9699332695</c:v>
                </c:pt>
                <c:pt idx="2123">
                  <c:v>-6314345.8625362404</c:v>
                </c:pt>
                <c:pt idx="2124">
                  <c:v>-6326423.4395442596</c:v>
                </c:pt>
                <c:pt idx="2125">
                  <c:v>-6346484.7156655202</c:v>
                </c:pt>
                <c:pt idx="2126">
                  <c:v>-6350012.3882748801</c:v>
                </c:pt>
                <c:pt idx="2127">
                  <c:v>-6349202.1389197102</c:v>
                </c:pt>
                <c:pt idx="2128">
                  <c:v>-6336397.9363762103</c:v>
                </c:pt>
                <c:pt idx="2129">
                  <c:v>-6334295.8976364201</c:v>
                </c:pt>
                <c:pt idx="2130">
                  <c:v>-6333342.1596386498</c:v>
                </c:pt>
                <c:pt idx="2131">
                  <c:v>-6314748.4901364502</c:v>
                </c:pt>
                <c:pt idx="2132">
                  <c:v>-6314761.5708596399</c:v>
                </c:pt>
                <c:pt idx="2133">
                  <c:v>-6295943.9447042001</c:v>
                </c:pt>
                <c:pt idx="2134">
                  <c:v>-6295852.8828170998</c:v>
                </c:pt>
                <c:pt idx="2135">
                  <c:v>-6279601.2069066502</c:v>
                </c:pt>
                <c:pt idx="2136">
                  <c:v>-6282152.1380971801</c:v>
                </c:pt>
                <c:pt idx="2137">
                  <c:v>-6286671.0732370596</c:v>
                </c:pt>
                <c:pt idx="2138">
                  <c:v>-6287839.94942516</c:v>
                </c:pt>
                <c:pt idx="2139">
                  <c:v>-6260859.3509907303</c:v>
                </c:pt>
                <c:pt idx="2140">
                  <c:v>-6280730.3631865503</c:v>
                </c:pt>
                <c:pt idx="2141">
                  <c:v>-6285603.2852227902</c:v>
                </c:pt>
                <c:pt idx="2142">
                  <c:v>-6277752.6075945897</c:v>
                </c:pt>
                <c:pt idx="2143">
                  <c:v>-6264494.2978282301</c:v>
                </c:pt>
                <c:pt idx="2144">
                  <c:v>-6245748.5716790603</c:v>
                </c:pt>
                <c:pt idx="2145">
                  <c:v>-6232579.3447043002</c:v>
                </c:pt>
                <c:pt idx="2146">
                  <c:v>-6199594.0131393299</c:v>
                </c:pt>
                <c:pt idx="2147">
                  <c:v>-6199584.2248089695</c:v>
                </c:pt>
                <c:pt idx="2148">
                  <c:v>-6221359.0556721101</c:v>
                </c:pt>
                <c:pt idx="2149">
                  <c:v>-6215559.55372201</c:v>
                </c:pt>
                <c:pt idx="2150">
                  <c:v>-6220053.9737796104</c:v>
                </c:pt>
                <c:pt idx="2151">
                  <c:v>-6228055.1536930697</c:v>
                </c:pt>
                <c:pt idx="2152">
                  <c:v>-6228055.1536930697</c:v>
                </c:pt>
                <c:pt idx="2153">
                  <c:v>-6221742.8049188098</c:v>
                </c:pt>
                <c:pt idx="2154">
                  <c:v>-6205546.0329320999</c:v>
                </c:pt>
                <c:pt idx="2155">
                  <c:v>-6177684.5540143801</c:v>
                </c:pt>
                <c:pt idx="2156">
                  <c:v>-6173710.96826261</c:v>
                </c:pt>
                <c:pt idx="2157">
                  <c:v>-6170844.6596819302</c:v>
                </c:pt>
                <c:pt idx="2158">
                  <c:v>-6158574.1436322201</c:v>
                </c:pt>
                <c:pt idx="2159">
                  <c:v>-6118719.6764072301</c:v>
                </c:pt>
                <c:pt idx="2160">
                  <c:v>-6112856.7435959196</c:v>
                </c:pt>
                <c:pt idx="2161">
                  <c:v>-6205454.5439499496</c:v>
                </c:pt>
                <c:pt idx="2162">
                  <c:v>-6219298.32087404</c:v>
                </c:pt>
                <c:pt idx="2163">
                  <c:v>-6201741.1423364803</c:v>
                </c:pt>
                <c:pt idx="2164">
                  <c:v>-6198794.2892935304</c:v>
                </c:pt>
                <c:pt idx="2165">
                  <c:v>-6189286.2238247301</c:v>
                </c:pt>
                <c:pt idx="2166">
                  <c:v>-6223850.9162942301</c:v>
                </c:pt>
                <c:pt idx="2167">
                  <c:v>-6223682.6201326903</c:v>
                </c:pt>
                <c:pt idx="2168">
                  <c:v>-6174428.5414899504</c:v>
                </c:pt>
                <c:pt idx="2169">
                  <c:v>-6187255.1019842802</c:v>
                </c:pt>
                <c:pt idx="2170">
                  <c:v>-6184983.8441928905</c:v>
                </c:pt>
                <c:pt idx="2171">
                  <c:v>-6190046.1939388299</c:v>
                </c:pt>
                <c:pt idx="2172">
                  <c:v>-6188513.83080725</c:v>
                </c:pt>
                <c:pt idx="2173">
                  <c:v>-6181553.0133586396</c:v>
                </c:pt>
                <c:pt idx="2174">
                  <c:v>-6189695.0453458903</c:v>
                </c:pt>
                <c:pt idx="2175">
                  <c:v>-6191743.7279978404</c:v>
                </c:pt>
                <c:pt idx="2176">
                  <c:v>-6191352.2482010201</c:v>
                </c:pt>
                <c:pt idx="2177">
                  <c:v>-6184410.7725283196</c:v>
                </c:pt>
                <c:pt idx="2178">
                  <c:v>-6170124.9267577603</c:v>
                </c:pt>
                <c:pt idx="2179">
                  <c:v>-6169972.2589691896</c:v>
                </c:pt>
                <c:pt idx="2180">
                  <c:v>-6163602.7166349599</c:v>
                </c:pt>
                <c:pt idx="2181">
                  <c:v>-6154785.2528234497</c:v>
                </c:pt>
                <c:pt idx="2182">
                  <c:v>-6131542.0194628602</c:v>
                </c:pt>
                <c:pt idx="2183">
                  <c:v>-6128344.5145782102</c:v>
                </c:pt>
                <c:pt idx="2184">
                  <c:v>-6153429.6769566098</c:v>
                </c:pt>
                <c:pt idx="2185">
                  <c:v>-6165237.0487660002</c:v>
                </c:pt>
                <c:pt idx="2186">
                  <c:v>-6172810.6977091301</c:v>
                </c:pt>
                <c:pt idx="2187">
                  <c:v>-6185939.3746114699</c:v>
                </c:pt>
                <c:pt idx="2188">
                  <c:v>-6211330.6118436595</c:v>
                </c:pt>
                <c:pt idx="2189">
                  <c:v>-6211789.2572836298</c:v>
                </c:pt>
                <c:pt idx="2190">
                  <c:v>-6171621.76405547</c:v>
                </c:pt>
                <c:pt idx="2191">
                  <c:v>-6158441.5081136199</c:v>
                </c:pt>
                <c:pt idx="2192">
                  <c:v>-6165194.9721535603</c:v>
                </c:pt>
                <c:pt idx="2193">
                  <c:v>-6160883.2463854495</c:v>
                </c:pt>
                <c:pt idx="2194">
                  <c:v>-6156718.7938361</c:v>
                </c:pt>
                <c:pt idx="2195">
                  <c:v>-6140159.7259836802</c:v>
                </c:pt>
                <c:pt idx="2196">
                  <c:v>-6105453.3448372204</c:v>
                </c:pt>
                <c:pt idx="2197">
                  <c:v>-6115592.8171785204</c:v>
                </c:pt>
                <c:pt idx="2198">
                  <c:v>-6099941.5041222796</c:v>
                </c:pt>
                <c:pt idx="2199">
                  <c:v>-6091279.4262303701</c:v>
                </c:pt>
                <c:pt idx="2200">
                  <c:v>-6099430.4248550199</c:v>
                </c:pt>
                <c:pt idx="2201">
                  <c:v>-6124020.8721131803</c:v>
                </c:pt>
                <c:pt idx="2202">
                  <c:v>-6131255.9783690097</c:v>
                </c:pt>
                <c:pt idx="2203">
                  <c:v>-6129817.0843970804</c:v>
                </c:pt>
                <c:pt idx="2204">
                  <c:v>-6142128.8667477705</c:v>
                </c:pt>
                <c:pt idx="2205">
                  <c:v>-6136139.3331871601</c:v>
                </c:pt>
                <c:pt idx="2206">
                  <c:v>-6166882.1668005399</c:v>
                </c:pt>
                <c:pt idx="2207">
                  <c:v>-6164091.4336203197</c:v>
                </c:pt>
                <c:pt idx="2208">
                  <c:v>-6168169.6716281101</c:v>
                </c:pt>
                <c:pt idx="2209">
                  <c:v>-6162149.5147022996</c:v>
                </c:pt>
                <c:pt idx="2210">
                  <c:v>-6153624.2321510697</c:v>
                </c:pt>
                <c:pt idx="2211">
                  <c:v>-6164946.4596679499</c:v>
                </c:pt>
                <c:pt idx="2212">
                  <c:v>-6163806.6921061203</c:v>
                </c:pt>
                <c:pt idx="2213">
                  <c:v>-6164720.1741348002</c:v>
                </c:pt>
                <c:pt idx="2214">
                  <c:v>-6162320.7437891401</c:v>
                </c:pt>
                <c:pt idx="2215">
                  <c:v>-6170819.4940215601</c:v>
                </c:pt>
                <c:pt idx="2216">
                  <c:v>-6169417.72345208</c:v>
                </c:pt>
                <c:pt idx="2217">
                  <c:v>-6156920.4263071502</c:v>
                </c:pt>
                <c:pt idx="2218">
                  <c:v>-6139288.1272550402</c:v>
                </c:pt>
                <c:pt idx="2219">
                  <c:v>-6140446.85883688</c:v>
                </c:pt>
                <c:pt idx="2220">
                  <c:v>-6133944.5901847798</c:v>
                </c:pt>
                <c:pt idx="2221">
                  <c:v>-6102139.3882547999</c:v>
                </c:pt>
                <c:pt idx="2222">
                  <c:v>-6089283.4440331701</c:v>
                </c:pt>
                <c:pt idx="2223">
                  <c:v>-6080372.4777227696</c:v>
                </c:pt>
                <c:pt idx="2224">
                  <c:v>-6080289.3328941902</c:v>
                </c:pt>
                <c:pt idx="2225">
                  <c:v>-6080004.4288649997</c:v>
                </c:pt>
                <c:pt idx="2226">
                  <c:v>-6075963.2896095803</c:v>
                </c:pt>
                <c:pt idx="2227">
                  <c:v>-6053146.2806712501</c:v>
                </c:pt>
                <c:pt idx="2228">
                  <c:v>-6051100.2862275699</c:v>
                </c:pt>
                <c:pt idx="2229">
                  <c:v>-6051100.2862275699</c:v>
                </c:pt>
                <c:pt idx="2230">
                  <c:v>-6050185.5763800396</c:v>
                </c:pt>
                <c:pt idx="2231">
                  <c:v>-6045314.5304825101</c:v>
                </c:pt>
                <c:pt idx="2232">
                  <c:v>-6042429.9474734403</c:v>
                </c:pt>
                <c:pt idx="2233">
                  <c:v>-6041392.59127081</c:v>
                </c:pt>
                <c:pt idx="2234">
                  <c:v>-6044008.3955902196</c:v>
                </c:pt>
                <c:pt idx="2235">
                  <c:v>-6031342.4584053</c:v>
                </c:pt>
                <c:pt idx="2236">
                  <c:v>-6031172.3597757397</c:v>
                </c:pt>
                <c:pt idx="2237">
                  <c:v>-6033360.92394426</c:v>
                </c:pt>
                <c:pt idx="2238">
                  <c:v>-6027398.8178721499</c:v>
                </c:pt>
                <c:pt idx="2239">
                  <c:v>-6006058.8648049096</c:v>
                </c:pt>
                <c:pt idx="2240">
                  <c:v>-5992097.6508992696</c:v>
                </c:pt>
                <c:pt idx="2241">
                  <c:v>-5990451.6911816904</c:v>
                </c:pt>
                <c:pt idx="2242">
                  <c:v>-6023146.4116751105</c:v>
                </c:pt>
                <c:pt idx="2243">
                  <c:v>-6055941.1872520801</c:v>
                </c:pt>
                <c:pt idx="2244">
                  <c:v>-6038665.5272372998</c:v>
                </c:pt>
                <c:pt idx="2245">
                  <c:v>-6002235.9713999797</c:v>
                </c:pt>
                <c:pt idx="2246">
                  <c:v>-5992174.4932355098</c:v>
                </c:pt>
                <c:pt idx="2247">
                  <c:v>-5994570.2358550997</c:v>
                </c:pt>
                <c:pt idx="2248">
                  <c:v>-5994570.2358550997</c:v>
                </c:pt>
                <c:pt idx="2249">
                  <c:v>-5994570.2358550997</c:v>
                </c:pt>
                <c:pt idx="2250">
                  <c:v>-6001117.4441503603</c:v>
                </c:pt>
                <c:pt idx="2251">
                  <c:v>-5953799.1510383897</c:v>
                </c:pt>
                <c:pt idx="2252">
                  <c:v>-5943030.6962788496</c:v>
                </c:pt>
                <c:pt idx="2253">
                  <c:v>-5926367.5604964197</c:v>
                </c:pt>
                <c:pt idx="2254">
                  <c:v>-5883934.2415541504</c:v>
                </c:pt>
                <c:pt idx="2255">
                  <c:v>-5880800.0239378903</c:v>
                </c:pt>
                <c:pt idx="2256">
                  <c:v>-5881602.3488308704</c:v>
                </c:pt>
                <c:pt idx="2257">
                  <c:v>-5881602.3488308704</c:v>
                </c:pt>
                <c:pt idx="2258">
                  <c:v>-5855028.3433567202</c:v>
                </c:pt>
                <c:pt idx="2259">
                  <c:v>-5855464.0177544197</c:v>
                </c:pt>
                <c:pt idx="2260">
                  <c:v>-5846314.1567583298</c:v>
                </c:pt>
                <c:pt idx="2261">
                  <c:v>-5841757.3345340099</c:v>
                </c:pt>
                <c:pt idx="2262">
                  <c:v>-5842443.2936821599</c:v>
                </c:pt>
                <c:pt idx="2263">
                  <c:v>-5842984.8196291896</c:v>
                </c:pt>
                <c:pt idx="2264">
                  <c:v>-5854265.9107822999</c:v>
                </c:pt>
                <c:pt idx="2265">
                  <c:v>-5852033.5339526003</c:v>
                </c:pt>
                <c:pt idx="2266">
                  <c:v>-5858856.8247399498</c:v>
                </c:pt>
                <c:pt idx="2267">
                  <c:v>-5857056.0348527003</c:v>
                </c:pt>
                <c:pt idx="2268">
                  <c:v>-5845283.4961403599</c:v>
                </c:pt>
                <c:pt idx="2269">
                  <c:v>-5851766.5919962898</c:v>
                </c:pt>
                <c:pt idx="2270">
                  <c:v>-5837509.8643441098</c:v>
                </c:pt>
                <c:pt idx="2271">
                  <c:v>-5859316.98166952</c:v>
                </c:pt>
                <c:pt idx="2272">
                  <c:v>-5814728.5111974496</c:v>
                </c:pt>
                <c:pt idx="2273">
                  <c:v>-5860029.12471125</c:v>
                </c:pt>
                <c:pt idx="2274">
                  <c:v>-5869465.9900525296</c:v>
                </c:pt>
                <c:pt idx="2275">
                  <c:v>-5922778.0908174403</c:v>
                </c:pt>
                <c:pt idx="2276">
                  <c:v>-5910848.6705063405</c:v>
                </c:pt>
                <c:pt idx="2277">
                  <c:v>-5903007.1216086904</c:v>
                </c:pt>
                <c:pt idx="2278">
                  <c:v>-5887728.00485426</c:v>
                </c:pt>
                <c:pt idx="2279">
                  <c:v>-5864586.0221541803</c:v>
                </c:pt>
                <c:pt idx="2280">
                  <c:v>-5871885.8264412303</c:v>
                </c:pt>
                <c:pt idx="2281">
                  <c:v>-5850028.3672203701</c:v>
                </c:pt>
                <c:pt idx="2282">
                  <c:v>-5855407.3112794496</c:v>
                </c:pt>
                <c:pt idx="2283">
                  <c:v>-5855408.6234274199</c:v>
                </c:pt>
                <c:pt idx="2284">
                  <c:v>-5851363.09564895</c:v>
                </c:pt>
                <c:pt idx="2285">
                  <c:v>-5853322.9782846002</c:v>
                </c:pt>
                <c:pt idx="2286">
                  <c:v>-5878502.59038678</c:v>
                </c:pt>
                <c:pt idx="2287">
                  <c:v>-5878502.59038678</c:v>
                </c:pt>
                <c:pt idx="2288">
                  <c:v>-5877559.1915559703</c:v>
                </c:pt>
                <c:pt idx="2289">
                  <c:v>-5914659.0209912602</c:v>
                </c:pt>
                <c:pt idx="2290">
                  <c:v>-5952857.1110018604</c:v>
                </c:pt>
                <c:pt idx="2291">
                  <c:v>-5935761.2300427202</c:v>
                </c:pt>
                <c:pt idx="2292">
                  <c:v>-5941474.1544016004</c:v>
                </c:pt>
                <c:pt idx="2293">
                  <c:v>-5955866.7648010096</c:v>
                </c:pt>
                <c:pt idx="2294">
                  <c:v>-6010181.1825242201</c:v>
                </c:pt>
                <c:pt idx="2295">
                  <c:v>-6016830.5309646903</c:v>
                </c:pt>
                <c:pt idx="2296">
                  <c:v>-6000511.9896238903</c:v>
                </c:pt>
                <c:pt idx="2297">
                  <c:v>-5986029.1436796002</c:v>
                </c:pt>
                <c:pt idx="2298">
                  <c:v>-5990638.8358936496</c:v>
                </c:pt>
                <c:pt idx="2299">
                  <c:v>-5984395.8951632902</c:v>
                </c:pt>
                <c:pt idx="2300">
                  <c:v>-5982144.4932789104</c:v>
                </c:pt>
                <c:pt idx="2301">
                  <c:v>-5984319.15483166</c:v>
                </c:pt>
                <c:pt idx="2302">
                  <c:v>-5982549.9470563903</c:v>
                </c:pt>
                <c:pt idx="2303">
                  <c:v>-5974082.6126011601</c:v>
                </c:pt>
                <c:pt idx="2304">
                  <c:v>-5977015.2358951</c:v>
                </c:pt>
                <c:pt idx="2305">
                  <c:v>-5982428.3211799897</c:v>
                </c:pt>
                <c:pt idx="2306">
                  <c:v>-5993721.6417040899</c:v>
                </c:pt>
                <c:pt idx="2307">
                  <c:v>-5999919.7823259402</c:v>
                </c:pt>
                <c:pt idx="2308">
                  <c:v>-5969433.5767681496</c:v>
                </c:pt>
                <c:pt idx="2309">
                  <c:v>-5989649.0090624299</c:v>
                </c:pt>
                <c:pt idx="2310">
                  <c:v>-5989687.74973692</c:v>
                </c:pt>
                <c:pt idx="2311">
                  <c:v>-5978004.7010441702</c:v>
                </c:pt>
                <c:pt idx="2312">
                  <c:v>-5986306.8915180601</c:v>
                </c:pt>
                <c:pt idx="2313">
                  <c:v>-6005177.0082540801</c:v>
                </c:pt>
                <c:pt idx="2314">
                  <c:v>-5998523.34631484</c:v>
                </c:pt>
                <c:pt idx="2315">
                  <c:v>-5995993.7339667501</c:v>
                </c:pt>
                <c:pt idx="2316">
                  <c:v>-5943427.0238032099</c:v>
                </c:pt>
                <c:pt idx="2317">
                  <c:v>-5943427.0238032099</c:v>
                </c:pt>
                <c:pt idx="2318">
                  <c:v>-5925780.8304533698</c:v>
                </c:pt>
                <c:pt idx="2319">
                  <c:v>-5932078.91288759</c:v>
                </c:pt>
                <c:pt idx="2320">
                  <c:v>-5929654.74874081</c:v>
                </c:pt>
                <c:pt idx="2321">
                  <c:v>-5926749.0102928998</c:v>
                </c:pt>
                <c:pt idx="2322">
                  <c:v>-5893180.8373971302</c:v>
                </c:pt>
                <c:pt idx="2323">
                  <c:v>-5920830.9154184898</c:v>
                </c:pt>
                <c:pt idx="2324">
                  <c:v>-5918537.04807394</c:v>
                </c:pt>
                <c:pt idx="2325">
                  <c:v>-5912674.3743660804</c:v>
                </c:pt>
                <c:pt idx="2326">
                  <c:v>-5911838.7781581404</c:v>
                </c:pt>
                <c:pt idx="2327">
                  <c:v>-5919496.2920260997</c:v>
                </c:pt>
                <c:pt idx="2328">
                  <c:v>-5903146.9194505103</c:v>
                </c:pt>
                <c:pt idx="2329">
                  <c:v>-5860838.2998355404</c:v>
                </c:pt>
                <c:pt idx="2330">
                  <c:v>-5867194.9848265797</c:v>
                </c:pt>
                <c:pt idx="2331">
                  <c:v>-5868303.4287126698</c:v>
                </c:pt>
                <c:pt idx="2332">
                  <c:v>-5849003.9448713204</c:v>
                </c:pt>
                <c:pt idx="2333">
                  <c:v>-5849684.7927555302</c:v>
                </c:pt>
                <c:pt idx="2334">
                  <c:v>-5817206.4890515599</c:v>
                </c:pt>
                <c:pt idx="2335">
                  <c:v>-5802667.3554154402</c:v>
                </c:pt>
                <c:pt idx="2336">
                  <c:v>-5738219.1673557702</c:v>
                </c:pt>
                <c:pt idx="2337">
                  <c:v>-5736265.16467945</c:v>
                </c:pt>
                <c:pt idx="2338">
                  <c:v>-5745935.5757192802</c:v>
                </c:pt>
                <c:pt idx="2339">
                  <c:v>-5735443.1133275796</c:v>
                </c:pt>
                <c:pt idx="2340">
                  <c:v>-5731514.3626650898</c:v>
                </c:pt>
                <c:pt idx="2341">
                  <c:v>-5716380.6706337603</c:v>
                </c:pt>
                <c:pt idx="2342">
                  <c:v>-5733344.9935939396</c:v>
                </c:pt>
                <c:pt idx="2343">
                  <c:v>-5741738.6264542397</c:v>
                </c:pt>
                <c:pt idx="2344">
                  <c:v>-5712690.2116444502</c:v>
                </c:pt>
                <c:pt idx="2345">
                  <c:v>-5712344.1835594997</c:v>
                </c:pt>
                <c:pt idx="2346">
                  <c:v>-5704192.81607386</c:v>
                </c:pt>
                <c:pt idx="2347">
                  <c:v>-5701566.5974781299</c:v>
                </c:pt>
                <c:pt idx="2348">
                  <c:v>-5701301.6083071204</c:v>
                </c:pt>
                <c:pt idx="2349">
                  <c:v>-5704581.9231091402</c:v>
                </c:pt>
                <c:pt idx="2350">
                  <c:v>-5726445.90831983</c:v>
                </c:pt>
                <c:pt idx="2351">
                  <c:v>-5742327.9517179299</c:v>
                </c:pt>
                <c:pt idx="2352">
                  <c:v>-5746577.5715782596</c:v>
                </c:pt>
                <c:pt idx="2353">
                  <c:v>-5774862.8715176797</c:v>
                </c:pt>
                <c:pt idx="2354">
                  <c:v>-5764092.9649519799</c:v>
                </c:pt>
                <c:pt idx="2355">
                  <c:v>-5759834.0734633198</c:v>
                </c:pt>
                <c:pt idx="2356">
                  <c:v>-5767678.1170780398</c:v>
                </c:pt>
                <c:pt idx="2357">
                  <c:v>-5763814.1086765798</c:v>
                </c:pt>
                <c:pt idx="2358">
                  <c:v>-5758324.6730629299</c:v>
                </c:pt>
                <c:pt idx="2359">
                  <c:v>-5766794.3174925698</c:v>
                </c:pt>
                <c:pt idx="2360">
                  <c:v>-5723581.6567058098</c:v>
                </c:pt>
                <c:pt idx="2361">
                  <c:v>-5713060.8673127498</c:v>
                </c:pt>
                <c:pt idx="2362">
                  <c:v>-5685017.8860617504</c:v>
                </c:pt>
                <c:pt idx="2363">
                  <c:v>-5672412.1456684396</c:v>
                </c:pt>
                <c:pt idx="2364">
                  <c:v>-5667312.2701949701</c:v>
                </c:pt>
                <c:pt idx="2365">
                  <c:v>-5654710.7877897704</c:v>
                </c:pt>
                <c:pt idx="2366">
                  <c:v>-5665179.96690764</c:v>
                </c:pt>
                <c:pt idx="2367">
                  <c:v>-5665832.5820954898</c:v>
                </c:pt>
                <c:pt idx="2368">
                  <c:v>-5666459.8727469603</c:v>
                </c:pt>
                <c:pt idx="2369">
                  <c:v>-5677082.6352270599</c:v>
                </c:pt>
                <c:pt idx="2370">
                  <c:v>-5695675.8676968599</c:v>
                </c:pt>
                <c:pt idx="2371">
                  <c:v>-5693707.1011511404</c:v>
                </c:pt>
                <c:pt idx="2372">
                  <c:v>-5691143.4018972302</c:v>
                </c:pt>
                <c:pt idx="2373">
                  <c:v>-5688286.1481426097</c:v>
                </c:pt>
                <c:pt idx="2374">
                  <c:v>-5683311.8576626796</c:v>
                </c:pt>
                <c:pt idx="2375">
                  <c:v>-5689935.1045051301</c:v>
                </c:pt>
                <c:pt idx="2376">
                  <c:v>-5687920.5456229001</c:v>
                </c:pt>
                <c:pt idx="2377">
                  <c:v>-5687148.5439959504</c:v>
                </c:pt>
                <c:pt idx="2378">
                  <c:v>-5673846.2288767304</c:v>
                </c:pt>
                <c:pt idx="2379">
                  <c:v>-5672786.1757916296</c:v>
                </c:pt>
                <c:pt idx="2380">
                  <c:v>-5672445.3138176296</c:v>
                </c:pt>
                <c:pt idx="2381">
                  <c:v>-5673052.1794133196</c:v>
                </c:pt>
                <c:pt idx="2382">
                  <c:v>-5679755.7087648204</c:v>
                </c:pt>
                <c:pt idx="2383">
                  <c:v>-5664791.7441638596</c:v>
                </c:pt>
                <c:pt idx="2384">
                  <c:v>-5692423.1072239298</c:v>
                </c:pt>
                <c:pt idx="2385">
                  <c:v>-5693287.1700617503</c:v>
                </c:pt>
                <c:pt idx="2386">
                  <c:v>-5683021.1769329896</c:v>
                </c:pt>
                <c:pt idx="2387">
                  <c:v>-5687678.5557732098</c:v>
                </c:pt>
                <c:pt idx="2388">
                  <c:v>-5655366.0165404202</c:v>
                </c:pt>
                <c:pt idx="2389">
                  <c:v>-5650939.32232174</c:v>
                </c:pt>
                <c:pt idx="2390">
                  <c:v>-5653021.6331534004</c:v>
                </c:pt>
                <c:pt idx="2391">
                  <c:v>-5647315.35128415</c:v>
                </c:pt>
                <c:pt idx="2392">
                  <c:v>-5599114.5649657501</c:v>
                </c:pt>
                <c:pt idx="2393">
                  <c:v>-5575394.0387161803</c:v>
                </c:pt>
                <c:pt idx="2394">
                  <c:v>-5521975.9737530602</c:v>
                </c:pt>
                <c:pt idx="2395">
                  <c:v>-5522004.0616098698</c:v>
                </c:pt>
                <c:pt idx="2396">
                  <c:v>-5525430.1187033001</c:v>
                </c:pt>
                <c:pt idx="2397">
                  <c:v>-5544463.6718931096</c:v>
                </c:pt>
                <c:pt idx="2398">
                  <c:v>-5539811.0960085802</c:v>
                </c:pt>
                <c:pt idx="2399">
                  <c:v>-5533021.81570879</c:v>
                </c:pt>
                <c:pt idx="2400">
                  <c:v>-5525175.2014249796</c:v>
                </c:pt>
                <c:pt idx="2401">
                  <c:v>-5526148.54897709</c:v>
                </c:pt>
                <c:pt idx="2402">
                  <c:v>-5522505.0960583603</c:v>
                </c:pt>
                <c:pt idx="2403">
                  <c:v>-5520826.9793659598</c:v>
                </c:pt>
                <c:pt idx="2404">
                  <c:v>-5520955.4796061097</c:v>
                </c:pt>
                <c:pt idx="2405">
                  <c:v>-5522353.9125004597</c:v>
                </c:pt>
                <c:pt idx="2406">
                  <c:v>-5541833.3303899402</c:v>
                </c:pt>
                <c:pt idx="2407">
                  <c:v>-5517485.6158489697</c:v>
                </c:pt>
                <c:pt idx="2408">
                  <c:v>-5525698.4364529904</c:v>
                </c:pt>
                <c:pt idx="2409">
                  <c:v>-5515429.4117356101</c:v>
                </c:pt>
                <c:pt idx="2410">
                  <c:v>-5515210.7103540599</c:v>
                </c:pt>
                <c:pt idx="2411">
                  <c:v>-5515210.7103540599</c:v>
                </c:pt>
                <c:pt idx="2412">
                  <c:v>-5511228.1664281702</c:v>
                </c:pt>
                <c:pt idx="2413">
                  <c:v>-5556230.4758920502</c:v>
                </c:pt>
                <c:pt idx="2414">
                  <c:v>-5559728.5928747104</c:v>
                </c:pt>
                <c:pt idx="2415">
                  <c:v>-5552348.9846035503</c:v>
                </c:pt>
                <c:pt idx="2416">
                  <c:v>-5531205.5327053796</c:v>
                </c:pt>
                <c:pt idx="2417">
                  <c:v>-5532203.5048938803</c:v>
                </c:pt>
                <c:pt idx="2418">
                  <c:v>-5536782.6753666503</c:v>
                </c:pt>
                <c:pt idx="2419">
                  <c:v>-5552035.9688713299</c:v>
                </c:pt>
                <c:pt idx="2420">
                  <c:v>-5533596.6170613701</c:v>
                </c:pt>
                <c:pt idx="2421">
                  <c:v>-5530516.1160003599</c:v>
                </c:pt>
                <c:pt idx="2422">
                  <c:v>-5522591.4182235198</c:v>
                </c:pt>
                <c:pt idx="2423">
                  <c:v>-5525802.3510408103</c:v>
                </c:pt>
                <c:pt idx="2424">
                  <c:v>-5523570.6403803304</c:v>
                </c:pt>
                <c:pt idx="2425">
                  <c:v>-5523615.0080344202</c:v>
                </c:pt>
                <c:pt idx="2426">
                  <c:v>-5536634.8075695401</c:v>
                </c:pt>
                <c:pt idx="2427">
                  <c:v>-5543422.7736008503</c:v>
                </c:pt>
                <c:pt idx="2428">
                  <c:v>-5568543.9734679498</c:v>
                </c:pt>
                <c:pt idx="2429">
                  <c:v>-5568543.9734679498</c:v>
                </c:pt>
                <c:pt idx="2430">
                  <c:v>-5565968.9009931702</c:v>
                </c:pt>
                <c:pt idx="2431">
                  <c:v>-5551490.2259066803</c:v>
                </c:pt>
                <c:pt idx="2432">
                  <c:v>-5552257.6814649403</c:v>
                </c:pt>
                <c:pt idx="2433">
                  <c:v>-5557426.0859147301</c:v>
                </c:pt>
                <c:pt idx="2434">
                  <c:v>-5532807.52477457</c:v>
                </c:pt>
                <c:pt idx="2435">
                  <c:v>-5523987.0852545397</c:v>
                </c:pt>
                <c:pt idx="2436">
                  <c:v>-5527015.7522111703</c:v>
                </c:pt>
                <c:pt idx="2437">
                  <c:v>-5526878.5437697098</c:v>
                </c:pt>
                <c:pt idx="2438">
                  <c:v>-5589674.7956894198</c:v>
                </c:pt>
                <c:pt idx="2439">
                  <c:v>-5628312.0944559099</c:v>
                </c:pt>
                <c:pt idx="2440">
                  <c:v>-5627099.1470448598</c:v>
                </c:pt>
                <c:pt idx="2441">
                  <c:v>-5613210.9446126604</c:v>
                </c:pt>
                <c:pt idx="2442">
                  <c:v>-5616585.9601823101</c:v>
                </c:pt>
                <c:pt idx="2443">
                  <c:v>-5610371.0563473599</c:v>
                </c:pt>
                <c:pt idx="2444">
                  <c:v>-5599175.1923779296</c:v>
                </c:pt>
                <c:pt idx="2445">
                  <c:v>-5588392.9168729996</c:v>
                </c:pt>
                <c:pt idx="2446">
                  <c:v>-5575560.9556057798</c:v>
                </c:pt>
                <c:pt idx="2447">
                  <c:v>-5576298.7628072901</c:v>
                </c:pt>
                <c:pt idx="2448">
                  <c:v>-5586950.6989491498</c:v>
                </c:pt>
                <c:pt idx="2449">
                  <c:v>-5575047.3082183702</c:v>
                </c:pt>
                <c:pt idx="2450">
                  <c:v>-5570396.4196076803</c:v>
                </c:pt>
                <c:pt idx="2451">
                  <c:v>-5612325.38479196</c:v>
                </c:pt>
                <c:pt idx="2452">
                  <c:v>-5613915.2432217402</c:v>
                </c:pt>
                <c:pt idx="2453">
                  <c:v>-5618734.5463757999</c:v>
                </c:pt>
                <c:pt idx="2454">
                  <c:v>-5609678.0548517602</c:v>
                </c:pt>
                <c:pt idx="2455">
                  <c:v>-5609377.7140812296</c:v>
                </c:pt>
                <c:pt idx="2456">
                  <c:v>-5596274.6570749804</c:v>
                </c:pt>
                <c:pt idx="2457">
                  <c:v>-5597617.1600011699</c:v>
                </c:pt>
                <c:pt idx="2458">
                  <c:v>-5589705.1293475702</c:v>
                </c:pt>
                <c:pt idx="2459">
                  <c:v>-5585506.1808447801</c:v>
                </c:pt>
                <c:pt idx="2460">
                  <c:v>-5586329.0518313004</c:v>
                </c:pt>
                <c:pt idx="2461">
                  <c:v>-5582424.1111202501</c:v>
                </c:pt>
                <c:pt idx="2462">
                  <c:v>-5579617.8418832701</c:v>
                </c:pt>
                <c:pt idx="2463">
                  <c:v>-5580748.6311847903</c:v>
                </c:pt>
                <c:pt idx="2464">
                  <c:v>-5580504.2840002999</c:v>
                </c:pt>
                <c:pt idx="2465">
                  <c:v>-5580504.2840002999</c:v>
                </c:pt>
                <c:pt idx="2466">
                  <c:v>-5581770.7991752299</c:v>
                </c:pt>
                <c:pt idx="2467">
                  <c:v>-5595317.2482624799</c:v>
                </c:pt>
                <c:pt idx="2468">
                  <c:v>-5572346.3972829198</c:v>
                </c:pt>
                <c:pt idx="2469">
                  <c:v>-5582395.2535370197</c:v>
                </c:pt>
                <c:pt idx="2470">
                  <c:v>-5585542.7629795196</c:v>
                </c:pt>
                <c:pt idx="2471">
                  <c:v>-5604712.22326524</c:v>
                </c:pt>
                <c:pt idx="2472">
                  <c:v>-5587612.0734791998</c:v>
                </c:pt>
                <c:pt idx="2473">
                  <c:v>-5615757.6995538399</c:v>
                </c:pt>
                <c:pt idx="2474">
                  <c:v>-5603069.9038143</c:v>
                </c:pt>
                <c:pt idx="2475">
                  <c:v>-5592411.3686903296</c:v>
                </c:pt>
                <c:pt idx="2476">
                  <c:v>-5590606.7123428201</c:v>
                </c:pt>
                <c:pt idx="2477">
                  <c:v>-5584521.2349917796</c:v>
                </c:pt>
                <c:pt idx="2478">
                  <c:v>-5615838.3636373803</c:v>
                </c:pt>
                <c:pt idx="2479">
                  <c:v>-5607196.2889077896</c:v>
                </c:pt>
                <c:pt idx="2480">
                  <c:v>-5619679.8580662403</c:v>
                </c:pt>
                <c:pt idx="2481">
                  <c:v>-5619679.8580662403</c:v>
                </c:pt>
                <c:pt idx="2482">
                  <c:v>-5634650.7521282099</c:v>
                </c:pt>
                <c:pt idx="2483">
                  <c:v>-5643019.49592367</c:v>
                </c:pt>
                <c:pt idx="2484">
                  <c:v>-5642629.0790502103</c:v>
                </c:pt>
                <c:pt idx="2485">
                  <c:v>-5642702.9207549803</c:v>
                </c:pt>
                <c:pt idx="2486">
                  <c:v>-5641679.0884570004</c:v>
                </c:pt>
                <c:pt idx="2487">
                  <c:v>-5642414.6534725297</c:v>
                </c:pt>
                <c:pt idx="2488">
                  <c:v>-5643722.6142890202</c:v>
                </c:pt>
                <c:pt idx="2489">
                  <c:v>-5679676.0816657199</c:v>
                </c:pt>
                <c:pt idx="2490">
                  <c:v>-5685323.6461629104</c:v>
                </c:pt>
                <c:pt idx="2491">
                  <c:v>-5687453.3200961202</c:v>
                </c:pt>
                <c:pt idx="2492">
                  <c:v>-5680780.1740888301</c:v>
                </c:pt>
                <c:pt idx="2493">
                  <c:v>-5718999.6309078196</c:v>
                </c:pt>
                <c:pt idx="2494">
                  <c:v>-5726161.3520629304</c:v>
                </c:pt>
                <c:pt idx="2495">
                  <c:v>-5715838.7034105798</c:v>
                </c:pt>
                <c:pt idx="2496">
                  <c:v>-5713334.6235455703</c:v>
                </c:pt>
                <c:pt idx="2497">
                  <c:v>-5707261.28115281</c:v>
                </c:pt>
                <c:pt idx="2498">
                  <c:v>-5689211.6862152796</c:v>
                </c:pt>
                <c:pt idx="2499">
                  <c:v>-5713492.5655419501</c:v>
                </c:pt>
                <c:pt idx="2500">
                  <c:v>-5720365.1537130596</c:v>
                </c:pt>
                <c:pt idx="2501">
                  <c:v>-5725619.6690683104</c:v>
                </c:pt>
                <c:pt idx="2502">
                  <c:v>-5696312.0149572901</c:v>
                </c:pt>
                <c:pt idx="2503">
                  <c:v>-5656943.8156891102</c:v>
                </c:pt>
                <c:pt idx="2504">
                  <c:v>-5646638.0869372003</c:v>
                </c:pt>
                <c:pt idx="2505">
                  <c:v>-5650326.1112737898</c:v>
                </c:pt>
                <c:pt idx="2506">
                  <c:v>-5649021.7010134105</c:v>
                </c:pt>
                <c:pt idx="2507">
                  <c:v>-5644860.3075740999</c:v>
                </c:pt>
                <c:pt idx="2508">
                  <c:v>-5644869.2996535897</c:v>
                </c:pt>
                <c:pt idx="2509">
                  <c:v>-5614078.1182464901</c:v>
                </c:pt>
                <c:pt idx="2510">
                  <c:v>-5631076.4115959499</c:v>
                </c:pt>
                <c:pt idx="2511">
                  <c:v>-5647975.5175783597</c:v>
                </c:pt>
                <c:pt idx="2512">
                  <c:v>-5653296.5803771904</c:v>
                </c:pt>
                <c:pt idx="2513">
                  <c:v>-5624990.4625879601</c:v>
                </c:pt>
                <c:pt idx="2514">
                  <c:v>-5654742.8156983899</c:v>
                </c:pt>
                <c:pt idx="2515">
                  <c:v>-5657135.96153754</c:v>
                </c:pt>
                <c:pt idx="2516">
                  <c:v>-5661466.4450852899</c:v>
                </c:pt>
                <c:pt idx="2517">
                  <c:v>-5644820.0918979105</c:v>
                </c:pt>
                <c:pt idx="2518">
                  <c:v>-5679309.2661154298</c:v>
                </c:pt>
                <c:pt idx="2519">
                  <c:v>-5679653.2141196104</c:v>
                </c:pt>
                <c:pt idx="2520">
                  <c:v>-5690970.9483928597</c:v>
                </c:pt>
                <c:pt idx="2521">
                  <c:v>-5690047.69447676</c:v>
                </c:pt>
                <c:pt idx="2522">
                  <c:v>-5678504.1570839202</c:v>
                </c:pt>
                <c:pt idx="2523">
                  <c:v>-5653988.5671659</c:v>
                </c:pt>
                <c:pt idx="2524">
                  <c:v>-5649826.3084808895</c:v>
                </c:pt>
                <c:pt idx="2525">
                  <c:v>-5648342.0752478801</c:v>
                </c:pt>
                <c:pt idx="2526">
                  <c:v>-5658135.4550675601</c:v>
                </c:pt>
                <c:pt idx="2527">
                  <c:v>-5665691.1341179898</c:v>
                </c:pt>
                <c:pt idx="2528">
                  <c:v>-5694547.8695139103</c:v>
                </c:pt>
                <c:pt idx="2529">
                  <c:v>-5691209.0788873602</c:v>
                </c:pt>
                <c:pt idx="2530">
                  <c:v>-5691125.8872321201</c:v>
                </c:pt>
                <c:pt idx="2531">
                  <c:v>-5683084.8651346602</c:v>
                </c:pt>
                <c:pt idx="2532">
                  <c:v>-5684784.2428615503</c:v>
                </c:pt>
                <c:pt idx="2533">
                  <c:v>-5708579.6714124903</c:v>
                </c:pt>
                <c:pt idx="2534">
                  <c:v>-5732072.1021636296</c:v>
                </c:pt>
                <c:pt idx="2535">
                  <c:v>-5731996.1509786798</c:v>
                </c:pt>
                <c:pt idx="2536">
                  <c:v>-5732029.4652638901</c:v>
                </c:pt>
                <c:pt idx="2537">
                  <c:v>-5737881.8819195097</c:v>
                </c:pt>
                <c:pt idx="2538">
                  <c:v>-5739558.2771418598</c:v>
                </c:pt>
                <c:pt idx="2539">
                  <c:v>-5739118.3186458303</c:v>
                </c:pt>
                <c:pt idx="2540">
                  <c:v>-5740321.0303967902</c:v>
                </c:pt>
                <c:pt idx="2541">
                  <c:v>-5734362.0563691296</c:v>
                </c:pt>
                <c:pt idx="2542">
                  <c:v>-5715823.6161593404</c:v>
                </c:pt>
                <c:pt idx="2543">
                  <c:v>-5727397.4205405703</c:v>
                </c:pt>
                <c:pt idx="2544">
                  <c:v>-5729505.5810217904</c:v>
                </c:pt>
                <c:pt idx="2545">
                  <c:v>-5728050.1761320103</c:v>
                </c:pt>
                <c:pt idx="2546">
                  <c:v>-5754182.4245418198</c:v>
                </c:pt>
                <c:pt idx="2547">
                  <c:v>-5750085.8710519597</c:v>
                </c:pt>
                <c:pt idx="2548">
                  <c:v>-5734197.9191228496</c:v>
                </c:pt>
                <c:pt idx="2549">
                  <c:v>-5735487.0078655099</c:v>
                </c:pt>
                <c:pt idx="2550">
                  <c:v>-5741088.9235607097</c:v>
                </c:pt>
                <c:pt idx="2551">
                  <c:v>-5755139.5411004098</c:v>
                </c:pt>
                <c:pt idx="2552">
                  <c:v>-5738298.2306786897</c:v>
                </c:pt>
                <c:pt idx="2553">
                  <c:v>-5720456.0794106303</c:v>
                </c:pt>
                <c:pt idx="2554">
                  <c:v>-5699269.11850888</c:v>
                </c:pt>
                <c:pt idx="2555">
                  <c:v>-5717195.9928654702</c:v>
                </c:pt>
                <c:pt idx="2556">
                  <c:v>-5701754.7876654696</c:v>
                </c:pt>
                <c:pt idx="2557">
                  <c:v>-5701427.0420356998</c:v>
                </c:pt>
                <c:pt idx="2558">
                  <c:v>-5688780.9537187396</c:v>
                </c:pt>
                <c:pt idx="2559">
                  <c:v>-5680368.2427577004</c:v>
                </c:pt>
                <c:pt idx="2560">
                  <c:v>-5680105.0247745803</c:v>
                </c:pt>
                <c:pt idx="2561">
                  <c:v>-5683682.4122310597</c:v>
                </c:pt>
                <c:pt idx="2562">
                  <c:v>-5699508.8654277502</c:v>
                </c:pt>
                <c:pt idx="2563">
                  <c:v>-5700247.5736803198</c:v>
                </c:pt>
                <c:pt idx="2564">
                  <c:v>-5681864.2138451301</c:v>
                </c:pt>
                <c:pt idx="2565">
                  <c:v>-5644483.5505411103</c:v>
                </c:pt>
                <c:pt idx="2566">
                  <c:v>-5660310.5847609797</c:v>
                </c:pt>
                <c:pt idx="2567">
                  <c:v>-5662270.8143000603</c:v>
                </c:pt>
                <c:pt idx="2568">
                  <c:v>-5660692.6888777902</c:v>
                </c:pt>
                <c:pt idx="2569">
                  <c:v>-5658513.2922817403</c:v>
                </c:pt>
                <c:pt idx="2570">
                  <c:v>-5635877.9466367001</c:v>
                </c:pt>
                <c:pt idx="2571">
                  <c:v>-5656438.3482834604</c:v>
                </c:pt>
                <c:pt idx="2572">
                  <c:v>-5656139.5913566696</c:v>
                </c:pt>
                <c:pt idx="2573">
                  <c:v>-5655134.8691241099</c:v>
                </c:pt>
                <c:pt idx="2574">
                  <c:v>-5652870.7484839503</c:v>
                </c:pt>
                <c:pt idx="2575">
                  <c:v>-5638123.2126070103</c:v>
                </c:pt>
                <c:pt idx="2576">
                  <c:v>-5635954.1645018598</c:v>
                </c:pt>
                <c:pt idx="2577">
                  <c:v>-5643317.0879923804</c:v>
                </c:pt>
                <c:pt idx="2578">
                  <c:v>-5643317.0879923804</c:v>
                </c:pt>
                <c:pt idx="2579">
                  <c:v>-5643164.8469689703</c:v>
                </c:pt>
                <c:pt idx="2580">
                  <c:v>-5649361.0103762299</c:v>
                </c:pt>
                <c:pt idx="2581">
                  <c:v>-5644568.0414206097</c:v>
                </c:pt>
                <c:pt idx="2582">
                  <c:v>-5661989.93389057</c:v>
                </c:pt>
                <c:pt idx="2583">
                  <c:v>-5661649.4908373598</c:v>
                </c:pt>
                <c:pt idx="2584">
                  <c:v>-5655681.0315087</c:v>
                </c:pt>
                <c:pt idx="2585">
                  <c:v>-5630368.4908680599</c:v>
                </c:pt>
                <c:pt idx="2586">
                  <c:v>-5637860.1754566701</c:v>
                </c:pt>
                <c:pt idx="2587">
                  <c:v>-5607612.2280616397</c:v>
                </c:pt>
                <c:pt idx="2588">
                  <c:v>-5603344.9716311097</c:v>
                </c:pt>
                <c:pt idx="2589">
                  <c:v>-5609882.0079052402</c:v>
                </c:pt>
                <c:pt idx="2590">
                  <c:v>-5605344.0068115396</c:v>
                </c:pt>
                <c:pt idx="2591">
                  <c:v>-5605082.4127410697</c:v>
                </c:pt>
                <c:pt idx="2592">
                  <c:v>-5607629.8427807102</c:v>
                </c:pt>
                <c:pt idx="2593">
                  <c:v>-5614052.8536714204</c:v>
                </c:pt>
                <c:pt idx="2594">
                  <c:v>-5546855.5719459401</c:v>
                </c:pt>
                <c:pt idx="2595">
                  <c:v>-5536470.2129403697</c:v>
                </c:pt>
                <c:pt idx="2596">
                  <c:v>-5541375.32453968</c:v>
                </c:pt>
                <c:pt idx="2597">
                  <c:v>-5551761.1251948401</c:v>
                </c:pt>
                <c:pt idx="2598">
                  <c:v>-5554374.4839720903</c:v>
                </c:pt>
                <c:pt idx="2599">
                  <c:v>-5542291.1694816696</c:v>
                </c:pt>
                <c:pt idx="2600">
                  <c:v>-5542171.1575203603</c:v>
                </c:pt>
                <c:pt idx="2601">
                  <c:v>-5543818.0960083101</c:v>
                </c:pt>
                <c:pt idx="2602">
                  <c:v>-5533115.3616451202</c:v>
                </c:pt>
                <c:pt idx="2603">
                  <c:v>-5548652.8747248398</c:v>
                </c:pt>
                <c:pt idx="2604">
                  <c:v>-5538796.5282196999</c:v>
                </c:pt>
                <c:pt idx="2605">
                  <c:v>-5522476.1502468204</c:v>
                </c:pt>
                <c:pt idx="2606">
                  <c:v>-5524450.3182322197</c:v>
                </c:pt>
                <c:pt idx="2607">
                  <c:v>-5531223.0934319496</c:v>
                </c:pt>
                <c:pt idx="2608">
                  <c:v>-5510132.4548983704</c:v>
                </c:pt>
                <c:pt idx="2609">
                  <c:v>-5498591.3476547999</c:v>
                </c:pt>
                <c:pt idx="2610">
                  <c:v>-5494405.1646781899</c:v>
                </c:pt>
                <c:pt idx="2611">
                  <c:v>-5496576.0726652499</c:v>
                </c:pt>
                <c:pt idx="2612">
                  <c:v>-5501579.0877611795</c:v>
                </c:pt>
                <c:pt idx="2613">
                  <c:v>-5450649.3733477397</c:v>
                </c:pt>
                <c:pt idx="2614">
                  <c:v>-5454714.2868019603</c:v>
                </c:pt>
                <c:pt idx="2615">
                  <c:v>-5458037.7685061498</c:v>
                </c:pt>
                <c:pt idx="2616">
                  <c:v>-5455202.59301876</c:v>
                </c:pt>
                <c:pt idx="2617">
                  <c:v>-5457811.7010380197</c:v>
                </c:pt>
                <c:pt idx="2618">
                  <c:v>-5444919.0360338204</c:v>
                </c:pt>
                <c:pt idx="2619">
                  <c:v>-5435713.9219268803</c:v>
                </c:pt>
                <c:pt idx="2620">
                  <c:v>-5435669.4764958201</c:v>
                </c:pt>
                <c:pt idx="2621">
                  <c:v>-5435669.4764958201</c:v>
                </c:pt>
                <c:pt idx="2622">
                  <c:v>-5435110.8324179901</c:v>
                </c:pt>
                <c:pt idx="2623">
                  <c:v>-5437715.15170932</c:v>
                </c:pt>
                <c:pt idx="2624">
                  <c:v>-5438797.0185598498</c:v>
                </c:pt>
                <c:pt idx="2625">
                  <c:v>-5435291.0848674197</c:v>
                </c:pt>
                <c:pt idx="2626">
                  <c:v>-5458733.8197246902</c:v>
                </c:pt>
                <c:pt idx="2627">
                  <c:v>-5442103.5518771196</c:v>
                </c:pt>
                <c:pt idx="2628">
                  <c:v>-5433062.1116224304</c:v>
                </c:pt>
                <c:pt idx="2629">
                  <c:v>-5439868.0145297004</c:v>
                </c:pt>
                <c:pt idx="2630">
                  <c:v>-5435742.8347303905</c:v>
                </c:pt>
                <c:pt idx="2631">
                  <c:v>-5432085.0502570998</c:v>
                </c:pt>
                <c:pt idx="2632">
                  <c:v>-5436189.3315067096</c:v>
                </c:pt>
                <c:pt idx="2633">
                  <c:v>-5443507.6879971102</c:v>
                </c:pt>
                <c:pt idx="2634">
                  <c:v>-5436761.8925808202</c:v>
                </c:pt>
                <c:pt idx="2635">
                  <c:v>-5436846.3105573598</c:v>
                </c:pt>
                <c:pt idx="2636">
                  <c:v>-5437125.9912956096</c:v>
                </c:pt>
                <c:pt idx="2637">
                  <c:v>-5402891.7825958002</c:v>
                </c:pt>
                <c:pt idx="2638">
                  <c:v>-5399530.0294859996</c:v>
                </c:pt>
                <c:pt idx="2639">
                  <c:v>-5400354.7892035199</c:v>
                </c:pt>
                <c:pt idx="2640">
                  <c:v>-5393656.0159507999</c:v>
                </c:pt>
                <c:pt idx="2641">
                  <c:v>-5399153.2873225901</c:v>
                </c:pt>
                <c:pt idx="2642">
                  <c:v>-5405063.3110518698</c:v>
                </c:pt>
                <c:pt idx="2643">
                  <c:v>-5393590.2606690498</c:v>
                </c:pt>
                <c:pt idx="2644">
                  <c:v>-5399469.4657126702</c:v>
                </c:pt>
                <c:pt idx="2645">
                  <c:v>-5381414.88593267</c:v>
                </c:pt>
                <c:pt idx="2646">
                  <c:v>-5381713.6428594599</c:v>
                </c:pt>
                <c:pt idx="2647">
                  <c:v>-5391589.8135513104</c:v>
                </c:pt>
                <c:pt idx="2648">
                  <c:v>-5387393.9125955999</c:v>
                </c:pt>
                <c:pt idx="2649">
                  <c:v>-5388156.9054608503</c:v>
                </c:pt>
                <c:pt idx="2650">
                  <c:v>-5388156.9054608503</c:v>
                </c:pt>
                <c:pt idx="2651">
                  <c:v>-5365478.1784515604</c:v>
                </c:pt>
                <c:pt idx="2652">
                  <c:v>-5362493.6382761598</c:v>
                </c:pt>
                <c:pt idx="2653">
                  <c:v>-5391293.2336635701</c:v>
                </c:pt>
                <c:pt idx="2654">
                  <c:v>-5376402.7870782204</c:v>
                </c:pt>
                <c:pt idx="2655">
                  <c:v>-5379579.3711938299</c:v>
                </c:pt>
                <c:pt idx="2656">
                  <c:v>-5371729.9237561803</c:v>
                </c:pt>
                <c:pt idx="2657">
                  <c:v>-5350851.2541859001</c:v>
                </c:pt>
                <c:pt idx="2658">
                  <c:v>-5445740.7503636898</c:v>
                </c:pt>
                <c:pt idx="2659">
                  <c:v>-5445602.8403435098</c:v>
                </c:pt>
                <c:pt idx="2660">
                  <c:v>-5448985.6958550299</c:v>
                </c:pt>
                <c:pt idx="2661">
                  <c:v>-5444348.9235550398</c:v>
                </c:pt>
                <c:pt idx="2662">
                  <c:v>-5439626.5099664396</c:v>
                </c:pt>
                <c:pt idx="2663">
                  <c:v>-5440306.1312632002</c:v>
                </c:pt>
                <c:pt idx="2664">
                  <c:v>-5452793.3022805201</c:v>
                </c:pt>
                <c:pt idx="2665">
                  <c:v>-5436489.7809142796</c:v>
                </c:pt>
                <c:pt idx="2666">
                  <c:v>-5473737.51492103</c:v>
                </c:pt>
                <c:pt idx="2667">
                  <c:v>-5462609.3403734704</c:v>
                </c:pt>
                <c:pt idx="2668">
                  <c:v>-5457733.0686492603</c:v>
                </c:pt>
                <c:pt idx="2669">
                  <c:v>-5510578.4833722599</c:v>
                </c:pt>
                <c:pt idx="2670">
                  <c:v>-5503887.38403254</c:v>
                </c:pt>
                <c:pt idx="2671">
                  <c:v>-5501563.89102061</c:v>
                </c:pt>
                <c:pt idx="2672">
                  <c:v>-5500218.6746709999</c:v>
                </c:pt>
                <c:pt idx="2673">
                  <c:v>-5500218.6746709999</c:v>
                </c:pt>
                <c:pt idx="2674">
                  <c:v>-5527715.94098379</c:v>
                </c:pt>
                <c:pt idx="2675">
                  <c:v>-5521763.2009364404</c:v>
                </c:pt>
                <c:pt idx="2676">
                  <c:v>-5515448.6587017197</c:v>
                </c:pt>
                <c:pt idx="2677">
                  <c:v>-5508946.3657697802</c:v>
                </c:pt>
                <c:pt idx="2678">
                  <c:v>-5525992.1020175302</c:v>
                </c:pt>
                <c:pt idx="2679">
                  <c:v>-5534929.6689863801</c:v>
                </c:pt>
                <c:pt idx="2680">
                  <c:v>-5531591.8019745201</c:v>
                </c:pt>
                <c:pt idx="2681">
                  <c:v>-5541907.96302904</c:v>
                </c:pt>
                <c:pt idx="2682">
                  <c:v>-5538323.8188503403</c:v>
                </c:pt>
                <c:pt idx="2683">
                  <c:v>-5535022.8625798803</c:v>
                </c:pt>
                <c:pt idx="2684">
                  <c:v>-5539091.8842300903</c:v>
                </c:pt>
                <c:pt idx="2685">
                  <c:v>-5539037.2405967796</c:v>
                </c:pt>
                <c:pt idx="2686">
                  <c:v>-5513996.84649345</c:v>
                </c:pt>
                <c:pt idx="2687">
                  <c:v>-5481318.7040817598</c:v>
                </c:pt>
                <c:pt idx="2688">
                  <c:v>-5474566.5417572102</c:v>
                </c:pt>
                <c:pt idx="2689">
                  <c:v>-5450953.5306104003</c:v>
                </c:pt>
                <c:pt idx="2690">
                  <c:v>-5446636.0380496997</c:v>
                </c:pt>
                <c:pt idx="2691">
                  <c:v>-5443352.8151347097</c:v>
                </c:pt>
                <c:pt idx="2692">
                  <c:v>-5446661.9557895605</c:v>
                </c:pt>
                <c:pt idx="2693">
                  <c:v>-5447014.31940566</c:v>
                </c:pt>
                <c:pt idx="2694">
                  <c:v>-5441023.6351382099</c:v>
                </c:pt>
                <c:pt idx="2695">
                  <c:v>-5444650.5775272297</c:v>
                </c:pt>
                <c:pt idx="2696">
                  <c:v>-5454477.6414644802</c:v>
                </c:pt>
                <c:pt idx="2697">
                  <c:v>-5452447.4593487298</c:v>
                </c:pt>
                <c:pt idx="2698">
                  <c:v>-5448357.5554347401</c:v>
                </c:pt>
                <c:pt idx="2699">
                  <c:v>-5449088.6646989398</c:v>
                </c:pt>
                <c:pt idx="2700">
                  <c:v>-5440372.6699133404</c:v>
                </c:pt>
                <c:pt idx="2701">
                  <c:v>-5422936.3211800503</c:v>
                </c:pt>
                <c:pt idx="2702">
                  <c:v>-5413411.0722514195</c:v>
                </c:pt>
                <c:pt idx="2703">
                  <c:v>-5413022.3257666202</c:v>
                </c:pt>
                <c:pt idx="2704">
                  <c:v>-5436019.4450937696</c:v>
                </c:pt>
                <c:pt idx="2705">
                  <c:v>-5434305.13395938</c:v>
                </c:pt>
                <c:pt idx="2706">
                  <c:v>-5428229.9143779399</c:v>
                </c:pt>
                <c:pt idx="2707">
                  <c:v>-5437129.9923854796</c:v>
                </c:pt>
                <c:pt idx="2708">
                  <c:v>-5432749.6947570797</c:v>
                </c:pt>
                <c:pt idx="2709">
                  <c:v>-5433281.3231622605</c:v>
                </c:pt>
                <c:pt idx="2710">
                  <c:v>-5441196.8979641497</c:v>
                </c:pt>
                <c:pt idx="2711">
                  <c:v>-5457099.20774238</c:v>
                </c:pt>
                <c:pt idx="2712">
                  <c:v>-5458532.05696961</c:v>
                </c:pt>
                <c:pt idx="2713">
                  <c:v>-5442643.6206738902</c:v>
                </c:pt>
                <c:pt idx="2714">
                  <c:v>-5436914.7545627896</c:v>
                </c:pt>
                <c:pt idx="2715">
                  <c:v>-5440249.7702532196</c:v>
                </c:pt>
                <c:pt idx="2716">
                  <c:v>-5438133.8872379297</c:v>
                </c:pt>
                <c:pt idx="2717">
                  <c:v>-5426389.77255332</c:v>
                </c:pt>
                <c:pt idx="2718">
                  <c:v>-5427283.6273859199</c:v>
                </c:pt>
                <c:pt idx="2719">
                  <c:v>-5410233.3860815503</c:v>
                </c:pt>
                <c:pt idx="2720">
                  <c:v>-5364472.00078802</c:v>
                </c:pt>
                <c:pt idx="2721">
                  <c:v>-5354808.7877597902</c:v>
                </c:pt>
                <c:pt idx="2722">
                  <c:v>-5347655.2443310497</c:v>
                </c:pt>
                <c:pt idx="2723">
                  <c:v>-5352208.5675641904</c:v>
                </c:pt>
                <c:pt idx="2724">
                  <c:v>-5352172.3757945802</c:v>
                </c:pt>
                <c:pt idx="2725">
                  <c:v>-5345741.0604857402</c:v>
                </c:pt>
                <c:pt idx="2726">
                  <c:v>-5329536.8408829896</c:v>
                </c:pt>
                <c:pt idx="2727">
                  <c:v>-5309429.7676023003</c:v>
                </c:pt>
                <c:pt idx="2728">
                  <c:v>-5311199.7176970402</c:v>
                </c:pt>
                <c:pt idx="2729">
                  <c:v>-5315016.98013194</c:v>
                </c:pt>
                <c:pt idx="2730">
                  <c:v>-5292200.7244009003</c:v>
                </c:pt>
                <c:pt idx="2731">
                  <c:v>-5290927.66029834</c:v>
                </c:pt>
                <c:pt idx="2732">
                  <c:v>-5288605.3915761197</c:v>
                </c:pt>
                <c:pt idx="2733">
                  <c:v>-5294550.5958687998</c:v>
                </c:pt>
                <c:pt idx="2734">
                  <c:v>-5288832.5831412897</c:v>
                </c:pt>
                <c:pt idx="2735">
                  <c:v>-5296597.3287993297</c:v>
                </c:pt>
                <c:pt idx="2736">
                  <c:v>-5300545.2081376901</c:v>
                </c:pt>
                <c:pt idx="2737">
                  <c:v>-5305555.2784133097</c:v>
                </c:pt>
                <c:pt idx="2738">
                  <c:v>-5321830.5589607302</c:v>
                </c:pt>
                <c:pt idx="2739">
                  <c:v>-5321830.5589607302</c:v>
                </c:pt>
                <c:pt idx="2740">
                  <c:v>-5328187.4632601403</c:v>
                </c:pt>
                <c:pt idx="2741">
                  <c:v>-5336768.8884133901</c:v>
                </c:pt>
                <c:pt idx="2742">
                  <c:v>-5334002.66202401</c:v>
                </c:pt>
                <c:pt idx="2743">
                  <c:v>-5325125.1116369199</c:v>
                </c:pt>
                <c:pt idx="2744">
                  <c:v>-5327600.0244983695</c:v>
                </c:pt>
                <c:pt idx="2745">
                  <c:v>-5318661.7068112697</c:v>
                </c:pt>
                <c:pt idx="2746">
                  <c:v>-5318255.5928055001</c:v>
                </c:pt>
                <c:pt idx="2747">
                  <c:v>-5310238.7633933397</c:v>
                </c:pt>
                <c:pt idx="2748">
                  <c:v>-5310238.7633933397</c:v>
                </c:pt>
                <c:pt idx="2749">
                  <c:v>-5304556.4630965497</c:v>
                </c:pt>
                <c:pt idx="2750">
                  <c:v>-5294570.1951329801</c:v>
                </c:pt>
                <c:pt idx="2751">
                  <c:v>-5293973.2189366901</c:v>
                </c:pt>
                <c:pt idx="2752">
                  <c:v>-5315868.3725872198</c:v>
                </c:pt>
                <c:pt idx="2753">
                  <c:v>-5275414.9140796103</c:v>
                </c:pt>
                <c:pt idx="2754">
                  <c:v>-5264774.7672904301</c:v>
                </c:pt>
                <c:pt idx="2755">
                  <c:v>-5272446.3782176701</c:v>
                </c:pt>
                <c:pt idx="2756">
                  <c:v>-5273795.4344968703</c:v>
                </c:pt>
                <c:pt idx="2757">
                  <c:v>-5274071.8430775097</c:v>
                </c:pt>
                <c:pt idx="2758">
                  <c:v>-5261637.6165966401</c:v>
                </c:pt>
                <c:pt idx="2759">
                  <c:v>-5289270.9947148403</c:v>
                </c:pt>
                <c:pt idx="2760">
                  <c:v>-5281124.4586871397</c:v>
                </c:pt>
                <c:pt idx="2761">
                  <c:v>-5262466.5416220902</c:v>
                </c:pt>
                <c:pt idx="2762">
                  <c:v>-5261969.3419558601</c:v>
                </c:pt>
                <c:pt idx="2763">
                  <c:v>-5261969.3419558601</c:v>
                </c:pt>
                <c:pt idx="2764">
                  <c:v>-5270445.6427101996</c:v>
                </c:pt>
                <c:pt idx="2765">
                  <c:v>-5263266.2291001398</c:v>
                </c:pt>
                <c:pt idx="2766">
                  <c:v>-5255014.5757646495</c:v>
                </c:pt>
                <c:pt idx="2767">
                  <c:v>-5257569.3937679101</c:v>
                </c:pt>
                <c:pt idx="2768">
                  <c:v>-5231588.5804009195</c:v>
                </c:pt>
                <c:pt idx="2769">
                  <c:v>-5251301.9559260597</c:v>
                </c:pt>
                <c:pt idx="2770">
                  <c:v>-5250201.10849931</c:v>
                </c:pt>
                <c:pt idx="2771">
                  <c:v>-5260506.6068373397</c:v>
                </c:pt>
                <c:pt idx="2772">
                  <c:v>-5252611.96765217</c:v>
                </c:pt>
                <c:pt idx="2773">
                  <c:v>-5255287.4984047003</c:v>
                </c:pt>
                <c:pt idx="2774">
                  <c:v>-5263996.6648899596</c:v>
                </c:pt>
                <c:pt idx="2775">
                  <c:v>-5264641.6723886002</c:v>
                </c:pt>
                <c:pt idx="2776">
                  <c:v>-5265147.7505119899</c:v>
                </c:pt>
                <c:pt idx="2777">
                  <c:v>-5265147.7505119899</c:v>
                </c:pt>
                <c:pt idx="2778">
                  <c:v>-5258571.0023953803</c:v>
                </c:pt>
                <c:pt idx="2779">
                  <c:v>-5258603.4167487305</c:v>
                </c:pt>
                <c:pt idx="2780">
                  <c:v>-5261890.9280360602</c:v>
                </c:pt>
                <c:pt idx="2781">
                  <c:v>-5261890.9280360602</c:v>
                </c:pt>
                <c:pt idx="2782">
                  <c:v>-5258602.0659465697</c:v>
                </c:pt>
                <c:pt idx="2783">
                  <c:v>-5259639.4920919202</c:v>
                </c:pt>
                <c:pt idx="2784">
                  <c:v>-5265712.1073034303</c:v>
                </c:pt>
                <c:pt idx="2785">
                  <c:v>-5267328.9543146398</c:v>
                </c:pt>
                <c:pt idx="2786">
                  <c:v>-5272236.1015176</c:v>
                </c:pt>
                <c:pt idx="2787">
                  <c:v>-5257478.9325282099</c:v>
                </c:pt>
                <c:pt idx="2788">
                  <c:v>-5258712.5932415295</c:v>
                </c:pt>
                <c:pt idx="2789">
                  <c:v>-5269530.9984485498</c:v>
                </c:pt>
                <c:pt idx="2790">
                  <c:v>-5264722.8734643599</c:v>
                </c:pt>
                <c:pt idx="2791">
                  <c:v>-5266487.6703341696</c:v>
                </c:pt>
                <c:pt idx="2792">
                  <c:v>-5236833.0492121996</c:v>
                </c:pt>
                <c:pt idx="2793">
                  <c:v>-5256920.26796884</c:v>
                </c:pt>
                <c:pt idx="2794">
                  <c:v>-5255863.45392852</c:v>
                </c:pt>
                <c:pt idx="2795">
                  <c:v>-5272080.5035916697</c:v>
                </c:pt>
                <c:pt idx="2796">
                  <c:v>-5280273.2774476204</c:v>
                </c:pt>
                <c:pt idx="2797">
                  <c:v>-5284608.3528937297</c:v>
                </c:pt>
                <c:pt idx="2798">
                  <c:v>-5251392.5649878001</c:v>
                </c:pt>
                <c:pt idx="2799">
                  <c:v>-5234560.6474573296</c:v>
                </c:pt>
                <c:pt idx="2800">
                  <c:v>-5236517.3670548201</c:v>
                </c:pt>
                <c:pt idx="2801">
                  <c:v>-5232034.4075036803</c:v>
                </c:pt>
                <c:pt idx="2802">
                  <c:v>-5229006.2246814696</c:v>
                </c:pt>
                <c:pt idx="2803">
                  <c:v>-5229799.3546013599</c:v>
                </c:pt>
                <c:pt idx="2804">
                  <c:v>-5225310.9030040205</c:v>
                </c:pt>
                <c:pt idx="2805">
                  <c:v>-5232756.23000082</c:v>
                </c:pt>
                <c:pt idx="2806">
                  <c:v>-5232756.23000082</c:v>
                </c:pt>
                <c:pt idx="2807">
                  <c:v>-5215654.4680258604</c:v>
                </c:pt>
                <c:pt idx="2808">
                  <c:v>-5217835.0088067204</c:v>
                </c:pt>
                <c:pt idx="2809">
                  <c:v>-5213583.14338372</c:v>
                </c:pt>
                <c:pt idx="2810">
                  <c:v>-5222433.1267661899</c:v>
                </c:pt>
                <c:pt idx="2811">
                  <c:v>-5218105.92804104</c:v>
                </c:pt>
                <c:pt idx="2812">
                  <c:v>-5257170.7816575896</c:v>
                </c:pt>
                <c:pt idx="2813">
                  <c:v>-5259417.6518123001</c:v>
                </c:pt>
                <c:pt idx="2814">
                  <c:v>-5247453.2497155704</c:v>
                </c:pt>
                <c:pt idx="2815">
                  <c:v>-5247794.0071604</c:v>
                </c:pt>
                <c:pt idx="2816">
                  <c:v>-5236800.3608452398</c:v>
                </c:pt>
                <c:pt idx="2817">
                  <c:v>-5208138.8476611003</c:v>
                </c:pt>
                <c:pt idx="2818">
                  <c:v>-5195726.5176175404</c:v>
                </c:pt>
                <c:pt idx="2819">
                  <c:v>-5195726.5176175404</c:v>
                </c:pt>
                <c:pt idx="2820">
                  <c:v>-5182342.2560898596</c:v>
                </c:pt>
                <c:pt idx="2821">
                  <c:v>-5208043.2872988395</c:v>
                </c:pt>
                <c:pt idx="2822">
                  <c:v>-5208043.2872988395</c:v>
                </c:pt>
                <c:pt idx="2823">
                  <c:v>-5186595.11042888</c:v>
                </c:pt>
                <c:pt idx="2824">
                  <c:v>-5157658.6283207098</c:v>
                </c:pt>
                <c:pt idx="2825">
                  <c:v>-5162130.3280910198</c:v>
                </c:pt>
                <c:pt idx="2826">
                  <c:v>-5137952.7480779001</c:v>
                </c:pt>
                <c:pt idx="2827">
                  <c:v>-5123587.1963763703</c:v>
                </c:pt>
                <c:pt idx="2828">
                  <c:v>-5123882.2336264299</c:v>
                </c:pt>
                <c:pt idx="2829">
                  <c:v>-5136281.6117963698</c:v>
                </c:pt>
                <c:pt idx="2830">
                  <c:v>-5138679.2641300298</c:v>
                </c:pt>
                <c:pt idx="2831">
                  <c:v>-5133048.1605147198</c:v>
                </c:pt>
                <c:pt idx="2832">
                  <c:v>-5120236.3040723698</c:v>
                </c:pt>
                <c:pt idx="2833">
                  <c:v>-5164550.58094892</c:v>
                </c:pt>
                <c:pt idx="2834">
                  <c:v>-5160791.4555001799</c:v>
                </c:pt>
                <c:pt idx="2835">
                  <c:v>-5159959.6319147404</c:v>
                </c:pt>
                <c:pt idx="2836">
                  <c:v>-5159775.6287972396</c:v>
                </c:pt>
                <c:pt idx="2837">
                  <c:v>-5150719.9502261505</c:v>
                </c:pt>
                <c:pt idx="2838">
                  <c:v>-5165012.1857243702</c:v>
                </c:pt>
                <c:pt idx="2839">
                  <c:v>-5168965.1017824197</c:v>
                </c:pt>
                <c:pt idx="2840">
                  <c:v>-5165962.2679814603</c:v>
                </c:pt>
                <c:pt idx="2841">
                  <c:v>-5170491.3749478301</c:v>
                </c:pt>
                <c:pt idx="2842">
                  <c:v>-5180085.4395782398</c:v>
                </c:pt>
                <c:pt idx="2843">
                  <c:v>-5179586.9521679003</c:v>
                </c:pt>
                <c:pt idx="2844">
                  <c:v>-5149775.2502021296</c:v>
                </c:pt>
                <c:pt idx="2845">
                  <c:v>-5155270.5541182002</c:v>
                </c:pt>
                <c:pt idx="2846">
                  <c:v>-5134604.5946264304</c:v>
                </c:pt>
                <c:pt idx="2847">
                  <c:v>-5134604.5946264304</c:v>
                </c:pt>
                <c:pt idx="2848">
                  <c:v>-5145582.8014727701</c:v>
                </c:pt>
                <c:pt idx="2849">
                  <c:v>-5113707.9817443099</c:v>
                </c:pt>
                <c:pt idx="2850">
                  <c:v>-5118410.1716371002</c:v>
                </c:pt>
                <c:pt idx="2851">
                  <c:v>-5118645.3969812598</c:v>
                </c:pt>
                <c:pt idx="2852">
                  <c:v>-5118645.3969812598</c:v>
                </c:pt>
                <c:pt idx="2853">
                  <c:v>-5122418.5423253803</c:v>
                </c:pt>
                <c:pt idx="2854">
                  <c:v>-5108839.6047879299</c:v>
                </c:pt>
                <c:pt idx="2855">
                  <c:v>-5105266.2220081799</c:v>
                </c:pt>
                <c:pt idx="2856">
                  <c:v>-5076719.3065008903</c:v>
                </c:pt>
                <c:pt idx="2857">
                  <c:v>-5073724.2203529803</c:v>
                </c:pt>
                <c:pt idx="2858">
                  <c:v>-5073423.9125044597</c:v>
                </c:pt>
                <c:pt idx="2859">
                  <c:v>-5091396.39219274</c:v>
                </c:pt>
                <c:pt idx="2860">
                  <c:v>-5079152.0020191604</c:v>
                </c:pt>
                <c:pt idx="2861">
                  <c:v>-5084845.1562975897</c:v>
                </c:pt>
                <c:pt idx="2862">
                  <c:v>-5076195.4508861899</c:v>
                </c:pt>
                <c:pt idx="2863">
                  <c:v>-5077106.1318451101</c:v>
                </c:pt>
                <c:pt idx="2864">
                  <c:v>-5071450.7882583803</c:v>
                </c:pt>
                <c:pt idx="2865">
                  <c:v>-5057637.4376323503</c:v>
                </c:pt>
                <c:pt idx="2866">
                  <c:v>-5045777.6137614101</c:v>
                </c:pt>
                <c:pt idx="2867">
                  <c:v>-5043419.0479126396</c:v>
                </c:pt>
                <c:pt idx="2868">
                  <c:v>-5053049.83630428</c:v>
                </c:pt>
                <c:pt idx="2869">
                  <c:v>-5062981.8219430596</c:v>
                </c:pt>
                <c:pt idx="2870">
                  <c:v>-5073979.1000334201</c:v>
                </c:pt>
                <c:pt idx="2871">
                  <c:v>-5078271.1964810397</c:v>
                </c:pt>
                <c:pt idx="2872">
                  <c:v>-5080190.6834040098</c:v>
                </c:pt>
                <c:pt idx="2873">
                  <c:v>-5084223.02757343</c:v>
                </c:pt>
                <c:pt idx="2874">
                  <c:v>-5086065.0288976599</c:v>
                </c:pt>
                <c:pt idx="2875">
                  <c:v>-5050849.4775697198</c:v>
                </c:pt>
                <c:pt idx="2876">
                  <c:v>-5049962.8694142699</c:v>
                </c:pt>
                <c:pt idx="2877">
                  <c:v>-5041696.9097358203</c:v>
                </c:pt>
                <c:pt idx="2878">
                  <c:v>-5044113.5689229202</c:v>
                </c:pt>
                <c:pt idx="2879">
                  <c:v>-5046891.9759743102</c:v>
                </c:pt>
                <c:pt idx="2880">
                  <c:v>-5050903.81172763</c:v>
                </c:pt>
                <c:pt idx="2881">
                  <c:v>-5037718.0795506705</c:v>
                </c:pt>
                <c:pt idx="2882">
                  <c:v>-5038639.47540762</c:v>
                </c:pt>
                <c:pt idx="2883">
                  <c:v>-5032058.74104892</c:v>
                </c:pt>
                <c:pt idx="2884">
                  <c:v>-5001204.0040170299</c:v>
                </c:pt>
                <c:pt idx="2885">
                  <c:v>-5067971.6659392295</c:v>
                </c:pt>
                <c:pt idx="2886">
                  <c:v>-5078733.4582864</c:v>
                </c:pt>
                <c:pt idx="2887">
                  <c:v>-5069119.1140068099</c:v>
                </c:pt>
                <c:pt idx="2888">
                  <c:v>-5067415.3334204098</c:v>
                </c:pt>
                <c:pt idx="2889">
                  <c:v>-5066530.86374061</c:v>
                </c:pt>
                <c:pt idx="2890">
                  <c:v>-5094199.9527904904</c:v>
                </c:pt>
                <c:pt idx="2891">
                  <c:v>-5098105.6269467697</c:v>
                </c:pt>
                <c:pt idx="2892">
                  <c:v>-5098105.6269467697</c:v>
                </c:pt>
                <c:pt idx="2893">
                  <c:v>-5098487.81677265</c:v>
                </c:pt>
                <c:pt idx="2894">
                  <c:v>-5098876.8281584298</c:v>
                </c:pt>
                <c:pt idx="2895">
                  <c:v>-5103301.9889631197</c:v>
                </c:pt>
                <c:pt idx="2896">
                  <c:v>-5087155.3092575399</c:v>
                </c:pt>
                <c:pt idx="2897">
                  <c:v>-5068683.0155480597</c:v>
                </c:pt>
                <c:pt idx="2898">
                  <c:v>-5068683.0155480597</c:v>
                </c:pt>
                <c:pt idx="2899">
                  <c:v>-5035116.2074164404</c:v>
                </c:pt>
                <c:pt idx="2900">
                  <c:v>-5039978.6978333704</c:v>
                </c:pt>
                <c:pt idx="2901">
                  <c:v>-5039978.6978333704</c:v>
                </c:pt>
                <c:pt idx="2902">
                  <c:v>-5048242.9651519302</c:v>
                </c:pt>
                <c:pt idx="2903">
                  <c:v>-5045890.7079110499</c:v>
                </c:pt>
                <c:pt idx="2904">
                  <c:v>-5074582.8836084995</c:v>
                </c:pt>
                <c:pt idx="2905">
                  <c:v>-5068827.6398630496</c:v>
                </c:pt>
                <c:pt idx="2906">
                  <c:v>-5068943.8404712901</c:v>
                </c:pt>
                <c:pt idx="2907">
                  <c:v>-5068943.8404712901</c:v>
                </c:pt>
                <c:pt idx="2908">
                  <c:v>-5047313.3294732198</c:v>
                </c:pt>
                <c:pt idx="2909">
                  <c:v>-5048468.4858807698</c:v>
                </c:pt>
                <c:pt idx="2910">
                  <c:v>-5048468.4858807698</c:v>
                </c:pt>
                <c:pt idx="2911">
                  <c:v>-5053333.0964252204</c:v>
                </c:pt>
                <c:pt idx="2912">
                  <c:v>-5047088.88879441</c:v>
                </c:pt>
                <c:pt idx="2913">
                  <c:v>-5045649.6539688101</c:v>
                </c:pt>
                <c:pt idx="2914">
                  <c:v>-5057144.6141988598</c:v>
                </c:pt>
                <c:pt idx="2915">
                  <c:v>-5063501.6419550003</c:v>
                </c:pt>
                <c:pt idx="2916">
                  <c:v>-5073301.8488877099</c:v>
                </c:pt>
                <c:pt idx="2917">
                  <c:v>-5067473.5157738198</c:v>
                </c:pt>
                <c:pt idx="2918">
                  <c:v>-5069407.4969058698</c:v>
                </c:pt>
                <c:pt idx="2919">
                  <c:v>-5072531.9405020103</c:v>
                </c:pt>
                <c:pt idx="2920">
                  <c:v>-5063309.9852302996</c:v>
                </c:pt>
                <c:pt idx="2921">
                  <c:v>-5068445.0113743898</c:v>
                </c:pt>
                <c:pt idx="2922">
                  <c:v>-5069650.5749530802</c:v>
                </c:pt>
                <c:pt idx="2923">
                  <c:v>-5069650.5749530802</c:v>
                </c:pt>
                <c:pt idx="2924">
                  <c:v>-5081810.8115369603</c:v>
                </c:pt>
                <c:pt idx="2925">
                  <c:v>-5091182.4703222401</c:v>
                </c:pt>
                <c:pt idx="2926">
                  <c:v>-5091182.4703222401</c:v>
                </c:pt>
                <c:pt idx="2927">
                  <c:v>-5080237.4422722897</c:v>
                </c:pt>
                <c:pt idx="2928">
                  <c:v>-5099709.3216366395</c:v>
                </c:pt>
                <c:pt idx="2929">
                  <c:v>-5085698.9947967399</c:v>
                </c:pt>
                <c:pt idx="2930">
                  <c:v>-5052526.7413719697</c:v>
                </c:pt>
                <c:pt idx="2931">
                  <c:v>-5059430.1158748604</c:v>
                </c:pt>
                <c:pt idx="2932">
                  <c:v>-5059431.1686634701</c:v>
                </c:pt>
                <c:pt idx="2933">
                  <c:v>-5058179.7743587401</c:v>
                </c:pt>
                <c:pt idx="2934">
                  <c:v>-5056409.8859814797</c:v>
                </c:pt>
                <c:pt idx="2935">
                  <c:v>-5052083.5869606799</c:v>
                </c:pt>
                <c:pt idx="2936">
                  <c:v>-5039925.9679237502</c:v>
                </c:pt>
                <c:pt idx="2937">
                  <c:v>-5027125.6616949802</c:v>
                </c:pt>
                <c:pt idx="2938">
                  <c:v>-5031161.2279091198</c:v>
                </c:pt>
                <c:pt idx="2939">
                  <c:v>-5045288.4922861001</c:v>
                </c:pt>
                <c:pt idx="2940">
                  <c:v>-5042394.7602716004</c:v>
                </c:pt>
                <c:pt idx="2941">
                  <c:v>-5036464.4712407403</c:v>
                </c:pt>
                <c:pt idx="2942">
                  <c:v>-5027623.1076898398</c:v>
                </c:pt>
                <c:pt idx="2943">
                  <c:v>-5029982.7056070101</c:v>
                </c:pt>
                <c:pt idx="2944">
                  <c:v>-5016981.8542242404</c:v>
                </c:pt>
                <c:pt idx="2945">
                  <c:v>-5044900.8366775401</c:v>
                </c:pt>
                <c:pt idx="2946">
                  <c:v>-5046855.1807387602</c:v>
                </c:pt>
                <c:pt idx="2947">
                  <c:v>-5026435.9679974504</c:v>
                </c:pt>
                <c:pt idx="2948">
                  <c:v>-5013740.7225460196</c:v>
                </c:pt>
                <c:pt idx="2949">
                  <c:v>-5010373.4378198097</c:v>
                </c:pt>
                <c:pt idx="2950">
                  <c:v>-5010584.8555866703</c:v>
                </c:pt>
                <c:pt idx="2951">
                  <c:v>-5004997.55868378</c:v>
                </c:pt>
                <c:pt idx="2952">
                  <c:v>-4991546.6158209704</c:v>
                </c:pt>
                <c:pt idx="2953">
                  <c:v>-4981938.1759805297</c:v>
                </c:pt>
                <c:pt idx="2954">
                  <c:v>-4989734.7824486</c:v>
                </c:pt>
                <c:pt idx="2955">
                  <c:v>-4991608.6509761102</c:v>
                </c:pt>
                <c:pt idx="2956">
                  <c:v>-5060362.6035730503</c:v>
                </c:pt>
                <c:pt idx="2957">
                  <c:v>-5064522.1243825397</c:v>
                </c:pt>
                <c:pt idx="2958">
                  <c:v>-5067957.9418523498</c:v>
                </c:pt>
                <c:pt idx="2959">
                  <c:v>-5074962.9340662202</c:v>
                </c:pt>
                <c:pt idx="2960">
                  <c:v>-5049052.5965188704</c:v>
                </c:pt>
                <c:pt idx="2961">
                  <c:v>-5069548.9507057602</c:v>
                </c:pt>
                <c:pt idx="2962">
                  <c:v>-5086319.6092590196</c:v>
                </c:pt>
                <c:pt idx="2963">
                  <c:v>-5077568.05150019</c:v>
                </c:pt>
                <c:pt idx="2964">
                  <c:v>-5056090.31979289</c:v>
                </c:pt>
                <c:pt idx="2965">
                  <c:v>-5054038.1246037297</c:v>
                </c:pt>
                <c:pt idx="2966">
                  <c:v>-5065106.5660192603</c:v>
                </c:pt>
                <c:pt idx="2967">
                  <c:v>-5052901.0339203496</c:v>
                </c:pt>
                <c:pt idx="2968">
                  <c:v>-5051905.5530588701</c:v>
                </c:pt>
                <c:pt idx="2969">
                  <c:v>-5035520.3686403697</c:v>
                </c:pt>
                <c:pt idx="2970">
                  <c:v>-5021957.6994631104</c:v>
                </c:pt>
                <c:pt idx="2971">
                  <c:v>-5029588.8929394502</c:v>
                </c:pt>
                <c:pt idx="2972">
                  <c:v>-5029595.50866096</c:v>
                </c:pt>
                <c:pt idx="2973">
                  <c:v>-5036491.0602305001</c:v>
                </c:pt>
                <c:pt idx="2974">
                  <c:v>-5040034.9050028697</c:v>
                </c:pt>
                <c:pt idx="2975">
                  <c:v>-5035595.2849089196</c:v>
                </c:pt>
                <c:pt idx="2976">
                  <c:v>-5034933.5374524901</c:v>
                </c:pt>
                <c:pt idx="2977">
                  <c:v>-5057293.0393372104</c:v>
                </c:pt>
                <c:pt idx="2978">
                  <c:v>-5067866.4524927102</c:v>
                </c:pt>
                <c:pt idx="2979">
                  <c:v>-5067352.9279263103</c:v>
                </c:pt>
                <c:pt idx="2980">
                  <c:v>-5066841.0883400198</c:v>
                </c:pt>
                <c:pt idx="2981">
                  <c:v>-5059188.3717790898</c:v>
                </c:pt>
                <c:pt idx="2982">
                  <c:v>-5063760.0399890896</c:v>
                </c:pt>
                <c:pt idx="2983">
                  <c:v>-5064076.7965246504</c:v>
                </c:pt>
                <c:pt idx="2984">
                  <c:v>-5061725.9537255401</c:v>
                </c:pt>
                <c:pt idx="2985">
                  <c:v>-5049382.3242129898</c:v>
                </c:pt>
                <c:pt idx="2986">
                  <c:v>-5046763.6877160296</c:v>
                </c:pt>
                <c:pt idx="2987">
                  <c:v>-5046589.0176993599</c:v>
                </c:pt>
                <c:pt idx="2988">
                  <c:v>-5046589.0176993599</c:v>
                </c:pt>
                <c:pt idx="2989">
                  <c:v>-5047953.1236020196</c:v>
                </c:pt>
                <c:pt idx="2990">
                  <c:v>-5046877.7676561102</c:v>
                </c:pt>
                <c:pt idx="2991">
                  <c:v>-5033879.8332264302</c:v>
                </c:pt>
                <c:pt idx="2992">
                  <c:v>-5040604.8699698998</c:v>
                </c:pt>
                <c:pt idx="2993">
                  <c:v>-5048116.34600305</c:v>
                </c:pt>
                <c:pt idx="2994">
                  <c:v>-5046558.53622224</c:v>
                </c:pt>
                <c:pt idx="2995">
                  <c:v>-5022648.5800083503</c:v>
                </c:pt>
                <c:pt idx="2996">
                  <c:v>-5030873.9930368904</c:v>
                </c:pt>
                <c:pt idx="2997">
                  <c:v>-5010474.7036871398</c:v>
                </c:pt>
                <c:pt idx="2998">
                  <c:v>-5019860.5802807501</c:v>
                </c:pt>
                <c:pt idx="2999">
                  <c:v>-5015101.6770665701</c:v>
                </c:pt>
                <c:pt idx="3000">
                  <c:v>-5029119.0028440598</c:v>
                </c:pt>
                <c:pt idx="3001">
                  <c:v>-5029119.0028440598</c:v>
                </c:pt>
                <c:pt idx="3002">
                  <c:v>-4998601.8188079298</c:v>
                </c:pt>
                <c:pt idx="3003">
                  <c:v>-5038544.3661384201</c:v>
                </c:pt>
                <c:pt idx="3004">
                  <c:v>-5016075.0294971596</c:v>
                </c:pt>
                <c:pt idx="3005">
                  <c:v>-5004620.7071781997</c:v>
                </c:pt>
                <c:pt idx="3006">
                  <c:v>-5029328.0988817802</c:v>
                </c:pt>
                <c:pt idx="3007">
                  <c:v>-4990848.5828564903</c:v>
                </c:pt>
                <c:pt idx="3008">
                  <c:v>-4975781.5146845896</c:v>
                </c:pt>
                <c:pt idx="3009">
                  <c:v>-4975983.8172399504</c:v>
                </c:pt>
                <c:pt idx="3010">
                  <c:v>-4981437.05350124</c:v>
                </c:pt>
                <c:pt idx="3011">
                  <c:v>-4969378.3428202802</c:v>
                </c:pt>
                <c:pt idx="3012">
                  <c:v>-4990551.9678040901</c:v>
                </c:pt>
                <c:pt idx="3013">
                  <c:v>-4975763.9094260698</c:v>
                </c:pt>
                <c:pt idx="3014">
                  <c:v>-4975763.9094260698</c:v>
                </c:pt>
                <c:pt idx="3015">
                  <c:v>-4983268.4375368599</c:v>
                </c:pt>
                <c:pt idx="3016">
                  <c:v>-4981276.2643867703</c:v>
                </c:pt>
                <c:pt idx="3017">
                  <c:v>-4981373.7996285204</c:v>
                </c:pt>
                <c:pt idx="3018">
                  <c:v>-4979584.9021794498</c:v>
                </c:pt>
                <c:pt idx="3019">
                  <c:v>-4986412.87300546</c:v>
                </c:pt>
                <c:pt idx="3020">
                  <c:v>-4975606.6557237701</c:v>
                </c:pt>
                <c:pt idx="3021">
                  <c:v>-4975606.6557237701</c:v>
                </c:pt>
                <c:pt idx="3022">
                  <c:v>-4988313.4441498099</c:v>
                </c:pt>
                <c:pt idx="3023">
                  <c:v>-4988313.4441498099</c:v>
                </c:pt>
                <c:pt idx="3024">
                  <c:v>-4988192.9203644302</c:v>
                </c:pt>
                <c:pt idx="3025">
                  <c:v>-4981766.4374380596</c:v>
                </c:pt>
                <c:pt idx="3026">
                  <c:v>-4939888.56380089</c:v>
                </c:pt>
                <c:pt idx="3027">
                  <c:v>-4916273.9334653998</c:v>
                </c:pt>
                <c:pt idx="3028">
                  <c:v>-4921278.6442834605</c:v>
                </c:pt>
                <c:pt idx="3029">
                  <c:v>-4921278.6442834605</c:v>
                </c:pt>
                <c:pt idx="3030">
                  <c:v>-4911343.5942994803</c:v>
                </c:pt>
                <c:pt idx="3031">
                  <c:v>-4901505.1287125703</c:v>
                </c:pt>
                <c:pt idx="3032">
                  <c:v>-4911332.7807741901</c:v>
                </c:pt>
                <c:pt idx="3033">
                  <c:v>-4880410.8261651397</c:v>
                </c:pt>
                <c:pt idx="3034">
                  <c:v>-4874852.8088449696</c:v>
                </c:pt>
                <c:pt idx="3035">
                  <c:v>-4887602.8558222</c:v>
                </c:pt>
                <c:pt idx="3036">
                  <c:v>-4894979.7132944604</c:v>
                </c:pt>
                <c:pt idx="3037">
                  <c:v>-4907557.4917337904</c:v>
                </c:pt>
                <c:pt idx="3038">
                  <c:v>-4909637.7216154803</c:v>
                </c:pt>
                <c:pt idx="3039">
                  <c:v>-4917323.1492334902</c:v>
                </c:pt>
                <c:pt idx="3040">
                  <c:v>-4917323.1492334902</c:v>
                </c:pt>
                <c:pt idx="3041">
                  <c:v>-4916131.9282185696</c:v>
                </c:pt>
                <c:pt idx="3042">
                  <c:v>-4922401.3898025202</c:v>
                </c:pt>
                <c:pt idx="3043">
                  <c:v>-4915836.3054135703</c:v>
                </c:pt>
                <c:pt idx="3044">
                  <c:v>-4916062.1087640002</c:v>
                </c:pt>
                <c:pt idx="3045">
                  <c:v>-4910042.6963213701</c:v>
                </c:pt>
                <c:pt idx="3046">
                  <c:v>-4905673.2917551296</c:v>
                </c:pt>
                <c:pt idx="3047">
                  <c:v>-4909414.1692260904</c:v>
                </c:pt>
                <c:pt idx="3048">
                  <c:v>-4902094.3839786397</c:v>
                </c:pt>
                <c:pt idx="3049">
                  <c:v>-4883983.5836577499</c:v>
                </c:pt>
                <c:pt idx="3050">
                  <c:v>-4879184.0008722497</c:v>
                </c:pt>
                <c:pt idx="3051">
                  <c:v>-4876459.41569639</c:v>
                </c:pt>
                <c:pt idx="3052">
                  <c:v>-4889380.2596407598</c:v>
                </c:pt>
                <c:pt idx="3053">
                  <c:v>-4891232.6867780201</c:v>
                </c:pt>
                <c:pt idx="3054">
                  <c:v>-4866133.1320700003</c:v>
                </c:pt>
                <c:pt idx="3055">
                  <c:v>-4865246.5705349399</c:v>
                </c:pt>
                <c:pt idx="3056">
                  <c:v>-4877822.8834212497</c:v>
                </c:pt>
                <c:pt idx="3057">
                  <c:v>-4873966.0409276402</c:v>
                </c:pt>
                <c:pt idx="3058">
                  <c:v>-4887669.7451261096</c:v>
                </c:pt>
                <c:pt idx="3059">
                  <c:v>-4887669.7451261096</c:v>
                </c:pt>
                <c:pt idx="3060">
                  <c:v>-4900444.4035494598</c:v>
                </c:pt>
                <c:pt idx="3061">
                  <c:v>-4909456.1125256103</c:v>
                </c:pt>
                <c:pt idx="3062">
                  <c:v>-4906030.7070217105</c:v>
                </c:pt>
                <c:pt idx="3063">
                  <c:v>-4906759.2621974498</c:v>
                </c:pt>
                <c:pt idx="3064">
                  <c:v>-4906281.8925926797</c:v>
                </c:pt>
                <c:pt idx="3065">
                  <c:v>-4871073.2168141697</c:v>
                </c:pt>
                <c:pt idx="3066">
                  <c:v>-4871642.1347221499</c:v>
                </c:pt>
                <c:pt idx="3067">
                  <c:v>-4870933.8036924796</c:v>
                </c:pt>
                <c:pt idx="3068">
                  <c:v>-4870683.4857796896</c:v>
                </c:pt>
                <c:pt idx="3069">
                  <c:v>-4861985.4343427001</c:v>
                </c:pt>
                <c:pt idx="3070">
                  <c:v>-4875379.6253924696</c:v>
                </c:pt>
                <c:pt idx="3071">
                  <c:v>-4875379.6253924696</c:v>
                </c:pt>
                <c:pt idx="3072">
                  <c:v>-4875379.6253924696</c:v>
                </c:pt>
                <c:pt idx="3073">
                  <c:v>-4870037.8729796503</c:v>
                </c:pt>
                <c:pt idx="3074">
                  <c:v>-4888274.0047951704</c:v>
                </c:pt>
                <c:pt idx="3075">
                  <c:v>-4920365.7814926598</c:v>
                </c:pt>
                <c:pt idx="3076">
                  <c:v>-4912372.7849114798</c:v>
                </c:pt>
                <c:pt idx="3077">
                  <c:v>-4868298.5878882296</c:v>
                </c:pt>
                <c:pt idx="3078">
                  <c:v>-4869449.2038740199</c:v>
                </c:pt>
                <c:pt idx="3079">
                  <c:v>-4881176.2165915798</c:v>
                </c:pt>
                <c:pt idx="3080">
                  <c:v>-4885767.8546165098</c:v>
                </c:pt>
                <c:pt idx="3081">
                  <c:v>-4846277.5897953697</c:v>
                </c:pt>
                <c:pt idx="3082">
                  <c:v>-4852493.98375885</c:v>
                </c:pt>
                <c:pt idx="3083">
                  <c:v>-4850145.4317516601</c:v>
                </c:pt>
                <c:pt idx="3084">
                  <c:v>-4848387.3003637502</c:v>
                </c:pt>
                <c:pt idx="3085">
                  <c:v>-4871228.7864752701</c:v>
                </c:pt>
                <c:pt idx="3086">
                  <c:v>-4889482.4033053499</c:v>
                </c:pt>
                <c:pt idx="3087">
                  <c:v>-4874229.4844228895</c:v>
                </c:pt>
                <c:pt idx="3088">
                  <c:v>-4875400.3062091498</c:v>
                </c:pt>
                <c:pt idx="3089">
                  <c:v>-4873172.8477865504</c:v>
                </c:pt>
                <c:pt idx="3090">
                  <c:v>-4883942.1951494003</c:v>
                </c:pt>
                <c:pt idx="3091">
                  <c:v>-4885445.1536374399</c:v>
                </c:pt>
                <c:pt idx="3092">
                  <c:v>-4887492.2397090998</c:v>
                </c:pt>
                <c:pt idx="3093">
                  <c:v>-4880394.2341174698</c:v>
                </c:pt>
                <c:pt idx="3094">
                  <c:v>-4878117.1445650999</c:v>
                </c:pt>
                <c:pt idx="3095">
                  <c:v>-4874487.6108786101</c:v>
                </c:pt>
                <c:pt idx="3096">
                  <c:v>-4883355.4421173697</c:v>
                </c:pt>
                <c:pt idx="3097">
                  <c:v>-4905539.1506767496</c:v>
                </c:pt>
                <c:pt idx="3098">
                  <c:v>-4910301.3654787196</c:v>
                </c:pt>
                <c:pt idx="3099">
                  <c:v>-4918634.1965360204</c:v>
                </c:pt>
                <c:pt idx="3100">
                  <c:v>-4916400.4251225796</c:v>
                </c:pt>
                <c:pt idx="3101">
                  <c:v>-4950311.7098378902</c:v>
                </c:pt>
                <c:pt idx="3102">
                  <c:v>-4958973.7559475703</c:v>
                </c:pt>
                <c:pt idx="3103">
                  <c:v>-4956558.4072045702</c:v>
                </c:pt>
                <c:pt idx="3104">
                  <c:v>-4947087.3309266204</c:v>
                </c:pt>
                <c:pt idx="3105">
                  <c:v>-4945906.1042361101</c:v>
                </c:pt>
                <c:pt idx="3106">
                  <c:v>-4921571.8371969396</c:v>
                </c:pt>
                <c:pt idx="3107">
                  <c:v>-4885212.4295946499</c:v>
                </c:pt>
                <c:pt idx="3108">
                  <c:v>-4882797.4451801199</c:v>
                </c:pt>
                <c:pt idx="3109">
                  <c:v>-4857703.6902029598</c:v>
                </c:pt>
                <c:pt idx="3110">
                  <c:v>-4866953.5672512501</c:v>
                </c:pt>
                <c:pt idx="3111">
                  <c:v>-4861289.9288585298</c:v>
                </c:pt>
                <c:pt idx="3112">
                  <c:v>-4861235.8656569496</c:v>
                </c:pt>
                <c:pt idx="3113">
                  <c:v>-4850479.3981579999</c:v>
                </c:pt>
                <c:pt idx="3114">
                  <c:v>-4863626.8411021903</c:v>
                </c:pt>
                <c:pt idx="3115">
                  <c:v>-4865909.3783734096</c:v>
                </c:pt>
                <c:pt idx="3116">
                  <c:v>-4863469.0349262403</c:v>
                </c:pt>
                <c:pt idx="3117">
                  <c:v>-4860940.6054962398</c:v>
                </c:pt>
                <c:pt idx="3118">
                  <c:v>-4845664.8156242203</c:v>
                </c:pt>
                <c:pt idx="3119">
                  <c:v>-4850511.1745746704</c:v>
                </c:pt>
                <c:pt idx="3120">
                  <c:v>-4846493.0600648997</c:v>
                </c:pt>
                <c:pt idx="3121">
                  <c:v>-4841678.2241146602</c:v>
                </c:pt>
                <c:pt idx="3122">
                  <c:v>-4843064.3510512803</c:v>
                </c:pt>
                <c:pt idx="3123">
                  <c:v>-4834905.5851778099</c:v>
                </c:pt>
                <c:pt idx="3124">
                  <c:v>-4836216.7386940196</c:v>
                </c:pt>
                <c:pt idx="3125">
                  <c:v>-4836216.7386940196</c:v>
                </c:pt>
                <c:pt idx="3126">
                  <c:v>-4839225.3911727201</c:v>
                </c:pt>
                <c:pt idx="3127">
                  <c:v>-4841552.2189467503</c:v>
                </c:pt>
                <c:pt idx="3128">
                  <c:v>-4831912.4506884199</c:v>
                </c:pt>
                <c:pt idx="3129">
                  <c:v>-4827447.1001391299</c:v>
                </c:pt>
                <c:pt idx="3130">
                  <c:v>-4817608.7482296899</c:v>
                </c:pt>
                <c:pt idx="3131">
                  <c:v>-4814224.5046965498</c:v>
                </c:pt>
                <c:pt idx="3132">
                  <c:v>-4833008.9877992999</c:v>
                </c:pt>
                <c:pt idx="3133">
                  <c:v>-4833778.5420482699</c:v>
                </c:pt>
                <c:pt idx="3134">
                  <c:v>-4855432.1104624299</c:v>
                </c:pt>
                <c:pt idx="3135">
                  <c:v>-4855017.7802995201</c:v>
                </c:pt>
                <c:pt idx="3136">
                  <c:v>-4841368.0263577197</c:v>
                </c:pt>
                <c:pt idx="3137">
                  <c:v>-4833216.67021529</c:v>
                </c:pt>
                <c:pt idx="3138">
                  <c:v>-4820417.7877325397</c:v>
                </c:pt>
                <c:pt idx="3139">
                  <c:v>-4815958.8326080702</c:v>
                </c:pt>
                <c:pt idx="3140">
                  <c:v>-4816686.17582817</c:v>
                </c:pt>
                <c:pt idx="3141">
                  <c:v>-4833002.5843549902</c:v>
                </c:pt>
                <c:pt idx="3142">
                  <c:v>-4843141.0442633601</c:v>
                </c:pt>
                <c:pt idx="3143">
                  <c:v>-4860154.34553413</c:v>
                </c:pt>
                <c:pt idx="3144">
                  <c:v>-4841829.41469994</c:v>
                </c:pt>
                <c:pt idx="3145">
                  <c:v>-4837020.4122186899</c:v>
                </c:pt>
                <c:pt idx="3146">
                  <c:v>-4851677.0284285899</c:v>
                </c:pt>
                <c:pt idx="3147">
                  <c:v>-4851997.50027405</c:v>
                </c:pt>
                <c:pt idx="3148">
                  <c:v>-4846695.3460039804</c:v>
                </c:pt>
                <c:pt idx="3149">
                  <c:v>-4828473.1643922804</c:v>
                </c:pt>
                <c:pt idx="3150">
                  <c:v>-4833055.7751150401</c:v>
                </c:pt>
                <c:pt idx="3151">
                  <c:v>-4836717.6434291797</c:v>
                </c:pt>
                <c:pt idx="3152">
                  <c:v>-4821357.8201202303</c:v>
                </c:pt>
                <c:pt idx="3153">
                  <c:v>-4821357.8201202303</c:v>
                </c:pt>
                <c:pt idx="3154">
                  <c:v>-4805888.9220592603</c:v>
                </c:pt>
                <c:pt idx="3155">
                  <c:v>-4824416.2687202096</c:v>
                </c:pt>
                <c:pt idx="3156">
                  <c:v>-4825302.9431026597</c:v>
                </c:pt>
                <c:pt idx="3157">
                  <c:v>-4822933.5522104399</c:v>
                </c:pt>
                <c:pt idx="3158">
                  <c:v>-4817889.4844996901</c:v>
                </c:pt>
                <c:pt idx="3159">
                  <c:v>-4811400.6681479197</c:v>
                </c:pt>
                <c:pt idx="3160">
                  <c:v>-4781896.8936843304</c:v>
                </c:pt>
                <c:pt idx="3161">
                  <c:v>-4761615.8719176101</c:v>
                </c:pt>
                <c:pt idx="3162">
                  <c:v>-4767341.3677773196</c:v>
                </c:pt>
                <c:pt idx="3163">
                  <c:v>-4788112.0114094997</c:v>
                </c:pt>
                <c:pt idx="3164">
                  <c:v>-4792113.9890481802</c:v>
                </c:pt>
                <c:pt idx="3165">
                  <c:v>-4791449.1037760004</c:v>
                </c:pt>
                <c:pt idx="3166">
                  <c:v>-4797955.0528932502</c:v>
                </c:pt>
                <c:pt idx="3167">
                  <c:v>-4788175.5565869799</c:v>
                </c:pt>
                <c:pt idx="3168">
                  <c:v>-4795743.7278682897</c:v>
                </c:pt>
                <c:pt idx="3169">
                  <c:v>-4778731.2242678804</c:v>
                </c:pt>
                <c:pt idx="3170">
                  <c:v>-4776832.7603519997</c:v>
                </c:pt>
                <c:pt idx="3171">
                  <c:v>-4777106.0680261496</c:v>
                </c:pt>
                <c:pt idx="3172">
                  <c:v>-4777489.0661093704</c:v>
                </c:pt>
                <c:pt idx="3173">
                  <c:v>-4777489.0661093704</c:v>
                </c:pt>
                <c:pt idx="3174">
                  <c:v>-4785389.5774457501</c:v>
                </c:pt>
                <c:pt idx="3175">
                  <c:v>-4792210.52220417</c:v>
                </c:pt>
                <c:pt idx="3176">
                  <c:v>-4790200.0147569599</c:v>
                </c:pt>
                <c:pt idx="3177">
                  <c:v>-4794461.2412714697</c:v>
                </c:pt>
                <c:pt idx="3178">
                  <c:v>-4797573.6312423199</c:v>
                </c:pt>
                <c:pt idx="3179">
                  <c:v>-4794157.7144251503</c:v>
                </c:pt>
                <c:pt idx="3180">
                  <c:v>-4788211.3790403297</c:v>
                </c:pt>
                <c:pt idx="3181">
                  <c:v>-4793683.5153897796</c:v>
                </c:pt>
                <c:pt idx="3182">
                  <c:v>-4791064.2415783703</c:v>
                </c:pt>
                <c:pt idx="3183">
                  <c:v>-4771697.3053884199</c:v>
                </c:pt>
                <c:pt idx="3184">
                  <c:v>-4776905.4427873399</c:v>
                </c:pt>
                <c:pt idx="3185">
                  <c:v>-4776664.02867084</c:v>
                </c:pt>
                <c:pt idx="3186">
                  <c:v>-4784149.6680410402</c:v>
                </c:pt>
                <c:pt idx="3187">
                  <c:v>-4787714.8086224999</c:v>
                </c:pt>
                <c:pt idx="3188">
                  <c:v>-4785180.0990162501</c:v>
                </c:pt>
                <c:pt idx="3189">
                  <c:v>-4786239.9835289102</c:v>
                </c:pt>
                <c:pt idx="3190">
                  <c:v>-4791857.3223127201</c:v>
                </c:pt>
                <c:pt idx="3191">
                  <c:v>-4798228.1802927405</c:v>
                </c:pt>
                <c:pt idx="3192">
                  <c:v>-4809955.2705230601</c:v>
                </c:pt>
                <c:pt idx="3193">
                  <c:v>-4802365.7122109402</c:v>
                </c:pt>
                <c:pt idx="3194">
                  <c:v>-4802277.0153960399</c:v>
                </c:pt>
                <c:pt idx="3195">
                  <c:v>-4797601.81740868</c:v>
                </c:pt>
                <c:pt idx="3196">
                  <c:v>-4797476.3564092601</c:v>
                </c:pt>
                <c:pt idx="3197">
                  <c:v>-4797476.3564092601</c:v>
                </c:pt>
                <c:pt idx="3198">
                  <c:v>-4802199.90729992</c:v>
                </c:pt>
                <c:pt idx="3199">
                  <c:v>-4788476.1457461203</c:v>
                </c:pt>
                <c:pt idx="3200">
                  <c:v>-4784595.1877478603</c:v>
                </c:pt>
                <c:pt idx="3201">
                  <c:v>-4781110.2977862498</c:v>
                </c:pt>
                <c:pt idx="3202">
                  <c:v>-4769058.5189521397</c:v>
                </c:pt>
                <c:pt idx="3203">
                  <c:v>-4765998.6353657003</c:v>
                </c:pt>
                <c:pt idx="3204">
                  <c:v>-4755944.9183165804</c:v>
                </c:pt>
                <c:pt idx="3205">
                  <c:v>-4755944.9183165804</c:v>
                </c:pt>
                <c:pt idx="3206">
                  <c:v>-4784720.3308221102</c:v>
                </c:pt>
                <c:pt idx="3207">
                  <c:v>-4803546.6501674596</c:v>
                </c:pt>
                <c:pt idx="3208">
                  <c:v>-4797350.4867602</c:v>
                </c:pt>
                <c:pt idx="3209">
                  <c:v>-4796317.2352462802</c:v>
                </c:pt>
                <c:pt idx="3210">
                  <c:v>-4782083.6695825001</c:v>
                </c:pt>
                <c:pt idx="3211">
                  <c:v>-4778853.3469259199</c:v>
                </c:pt>
                <c:pt idx="3212">
                  <c:v>-4773375.9324014196</c:v>
                </c:pt>
                <c:pt idx="3213">
                  <c:v>-4779835.4255481903</c:v>
                </c:pt>
                <c:pt idx="3214">
                  <c:v>-4772769.6358249197</c:v>
                </c:pt>
                <c:pt idx="3215">
                  <c:v>-4773128.0539418999</c:v>
                </c:pt>
                <c:pt idx="3216">
                  <c:v>-4762138.9372794097</c:v>
                </c:pt>
                <c:pt idx="3217">
                  <c:v>-4750555.8137265099</c:v>
                </c:pt>
                <c:pt idx="3218">
                  <c:v>-4734888.3000928303</c:v>
                </c:pt>
                <c:pt idx="3219">
                  <c:v>-4727919.7024693498</c:v>
                </c:pt>
                <c:pt idx="3220">
                  <c:v>-4727919.7024693498</c:v>
                </c:pt>
                <c:pt idx="3221">
                  <c:v>-4726053.6455565002</c:v>
                </c:pt>
                <c:pt idx="3222">
                  <c:v>-4729032.0204760097</c:v>
                </c:pt>
                <c:pt idx="3223">
                  <c:v>-4724689.3811552497</c:v>
                </c:pt>
                <c:pt idx="3224">
                  <c:v>-4732804.50065237</c:v>
                </c:pt>
                <c:pt idx="3225">
                  <c:v>-4729642.2229922004</c:v>
                </c:pt>
                <c:pt idx="3226">
                  <c:v>-4727059.2247366104</c:v>
                </c:pt>
                <c:pt idx="3227">
                  <c:v>-4727059.2247366104</c:v>
                </c:pt>
                <c:pt idx="3228">
                  <c:v>-4720324.9070069902</c:v>
                </c:pt>
                <c:pt idx="3229">
                  <c:v>-4728593.7540018596</c:v>
                </c:pt>
                <c:pt idx="3230">
                  <c:v>-4729266.4371672804</c:v>
                </c:pt>
                <c:pt idx="3231">
                  <c:v>-4761467.7439780999</c:v>
                </c:pt>
                <c:pt idx="3232">
                  <c:v>-4749748.3087472403</c:v>
                </c:pt>
                <c:pt idx="3233">
                  <c:v>-4749901.1100763902</c:v>
                </c:pt>
                <c:pt idx="3234">
                  <c:v>-4743144.0497276699</c:v>
                </c:pt>
                <c:pt idx="3235">
                  <c:v>-4742226.5237786602</c:v>
                </c:pt>
                <c:pt idx="3236">
                  <c:v>-4741944.0551737798</c:v>
                </c:pt>
                <c:pt idx="3237">
                  <c:v>-4749889.3287475603</c:v>
                </c:pt>
                <c:pt idx="3238">
                  <c:v>-4736758.6011314299</c:v>
                </c:pt>
                <c:pt idx="3239">
                  <c:v>-4731901.9261436705</c:v>
                </c:pt>
                <c:pt idx="3240">
                  <c:v>-4682772.5272014299</c:v>
                </c:pt>
                <c:pt idx="3241">
                  <c:v>-4683671.3211658904</c:v>
                </c:pt>
                <c:pt idx="3242">
                  <c:v>-4703179.5935334302</c:v>
                </c:pt>
                <c:pt idx="3243">
                  <c:v>-4702307.13436139</c:v>
                </c:pt>
                <c:pt idx="3244">
                  <c:v>-4707315.7307670498</c:v>
                </c:pt>
                <c:pt idx="3245">
                  <c:v>-4719787.7180863703</c:v>
                </c:pt>
                <c:pt idx="3246">
                  <c:v>-4707632.3066825802</c:v>
                </c:pt>
                <c:pt idx="3247">
                  <c:v>-4696638.0195982503</c:v>
                </c:pt>
                <c:pt idx="3248">
                  <c:v>-4704630.94433688</c:v>
                </c:pt>
                <c:pt idx="3249">
                  <c:v>-4670374.1073172502</c:v>
                </c:pt>
                <c:pt idx="3250">
                  <c:v>-4687019.0576206101</c:v>
                </c:pt>
                <c:pt idx="3251">
                  <c:v>-4667771.9490469499</c:v>
                </c:pt>
                <c:pt idx="3252">
                  <c:v>-4657779.9917190699</c:v>
                </c:pt>
                <c:pt idx="3253">
                  <c:v>-4664034.5754537899</c:v>
                </c:pt>
                <c:pt idx="3254">
                  <c:v>-4661533.0932768499</c:v>
                </c:pt>
                <c:pt idx="3255">
                  <c:v>-4673873.3382989597</c:v>
                </c:pt>
                <c:pt idx="3256">
                  <c:v>-4665579.0024804398</c:v>
                </c:pt>
                <c:pt idx="3257">
                  <c:v>-4665237.9709102698</c:v>
                </c:pt>
                <c:pt idx="3258">
                  <c:v>-4663002.8227940397</c:v>
                </c:pt>
                <c:pt idx="3259">
                  <c:v>-4656619.1770174298</c:v>
                </c:pt>
                <c:pt idx="3260">
                  <c:v>-4649552.11008533</c:v>
                </c:pt>
                <c:pt idx="3261">
                  <c:v>-4634960.64642011</c:v>
                </c:pt>
                <c:pt idx="3262">
                  <c:v>-4609535.7098357398</c:v>
                </c:pt>
                <c:pt idx="3263">
                  <c:v>-4611670.3977876501</c:v>
                </c:pt>
                <c:pt idx="3264">
                  <c:v>-4597057.83403059</c:v>
                </c:pt>
                <c:pt idx="3265">
                  <c:v>-4583339.8790980699</c:v>
                </c:pt>
                <c:pt idx="3266">
                  <c:v>-4582783.39239462</c:v>
                </c:pt>
                <c:pt idx="3267">
                  <c:v>-4592388.7296856204</c:v>
                </c:pt>
                <c:pt idx="3268">
                  <c:v>-4588944.5846249601</c:v>
                </c:pt>
                <c:pt idx="3269">
                  <c:v>-4566875.2521167602</c:v>
                </c:pt>
                <c:pt idx="3270">
                  <c:v>-4563235.7768796803</c:v>
                </c:pt>
                <c:pt idx="3271">
                  <c:v>-4559720.7907626098</c:v>
                </c:pt>
                <c:pt idx="3272">
                  <c:v>-4559720.7907626098</c:v>
                </c:pt>
                <c:pt idx="3273">
                  <c:v>-4498223.2826041104</c:v>
                </c:pt>
                <c:pt idx="3274">
                  <c:v>-4482723.2826041104</c:v>
                </c:pt>
                <c:pt idx="3275">
                  <c:v>-4482854.5249574399</c:v>
                </c:pt>
                <c:pt idx="3276">
                  <c:v>-4477741.2590746703</c:v>
                </c:pt>
                <c:pt idx="3277">
                  <c:v>-4472968.9506446999</c:v>
                </c:pt>
                <c:pt idx="3278">
                  <c:v>-4489320.56969993</c:v>
                </c:pt>
                <c:pt idx="3279">
                  <c:v>-4471117.5421404801</c:v>
                </c:pt>
                <c:pt idx="3280">
                  <c:v>-4467410.8035380496</c:v>
                </c:pt>
                <c:pt idx="3281">
                  <c:v>-4466012.26197749</c:v>
                </c:pt>
                <c:pt idx="3282">
                  <c:v>-4459188.9711901303</c:v>
                </c:pt>
                <c:pt idx="3283">
                  <c:v>-4448391.28394082</c:v>
                </c:pt>
                <c:pt idx="3284">
                  <c:v>-4439334.8230136801</c:v>
                </c:pt>
                <c:pt idx="3285">
                  <c:v>-4434884.1804218097</c:v>
                </c:pt>
                <c:pt idx="3286">
                  <c:v>-4423432.4372870298</c:v>
                </c:pt>
                <c:pt idx="3287">
                  <c:v>-4423432.4372870298</c:v>
                </c:pt>
                <c:pt idx="3288">
                  <c:v>-4425437.0514979605</c:v>
                </c:pt>
                <c:pt idx="3289">
                  <c:v>-4421560.3575577801</c:v>
                </c:pt>
                <c:pt idx="3290">
                  <c:v>-4418640.5928976797</c:v>
                </c:pt>
                <c:pt idx="3291">
                  <c:v>-4417291.5071091503</c:v>
                </c:pt>
                <c:pt idx="3292">
                  <c:v>-4410253.0418902701</c:v>
                </c:pt>
                <c:pt idx="3293">
                  <c:v>-4410253.0418902701</c:v>
                </c:pt>
                <c:pt idx="3294">
                  <c:v>-4408698.4362129904</c:v>
                </c:pt>
                <c:pt idx="3295">
                  <c:v>-4410446.7691735895</c:v>
                </c:pt>
                <c:pt idx="3296">
                  <c:v>-4411120.9337002002</c:v>
                </c:pt>
                <c:pt idx="3297">
                  <c:v>-4414276.8688864196</c:v>
                </c:pt>
                <c:pt idx="3298">
                  <c:v>-4434207.9168454502</c:v>
                </c:pt>
                <c:pt idx="3299">
                  <c:v>-4435223.6396296704</c:v>
                </c:pt>
                <c:pt idx="3300">
                  <c:v>-4422896.2302124202</c:v>
                </c:pt>
                <c:pt idx="3301">
                  <c:v>-4422896.2302124202</c:v>
                </c:pt>
                <c:pt idx="3302">
                  <c:v>-4426562.20451805</c:v>
                </c:pt>
                <c:pt idx="3303">
                  <c:v>-4418451.4776431601</c:v>
                </c:pt>
                <c:pt idx="3304">
                  <c:v>-4413665.7493336499</c:v>
                </c:pt>
                <c:pt idx="3305">
                  <c:v>-4410525.4793900801</c:v>
                </c:pt>
                <c:pt idx="3306">
                  <c:v>-4405283.6817005696</c:v>
                </c:pt>
                <c:pt idx="3307">
                  <c:v>-4417839.61395799</c:v>
                </c:pt>
                <c:pt idx="3308">
                  <c:v>-4417563.5620881803</c:v>
                </c:pt>
                <c:pt idx="3309">
                  <c:v>-4423361.2687673001</c:v>
                </c:pt>
                <c:pt idx="3310">
                  <c:v>-4427528.7777223298</c:v>
                </c:pt>
                <c:pt idx="3311">
                  <c:v>-4425253.0913383598</c:v>
                </c:pt>
                <c:pt idx="3312">
                  <c:v>-4416449.7746485397</c:v>
                </c:pt>
                <c:pt idx="3313">
                  <c:v>-4432213.5739301601</c:v>
                </c:pt>
                <c:pt idx="3314">
                  <c:v>-4433001.6882657297</c:v>
                </c:pt>
                <c:pt idx="3315">
                  <c:v>-4456883.0219046297</c:v>
                </c:pt>
                <c:pt idx="3316">
                  <c:v>-4454588.78877101</c:v>
                </c:pt>
                <c:pt idx="3317">
                  <c:v>-4452254.9996768199</c:v>
                </c:pt>
                <c:pt idx="3318">
                  <c:v>-4452134.1679617995</c:v>
                </c:pt>
                <c:pt idx="3319">
                  <c:v>-4455616.0065343697</c:v>
                </c:pt>
                <c:pt idx="3320">
                  <c:v>-4453754.9270964097</c:v>
                </c:pt>
                <c:pt idx="3321">
                  <c:v>-4445772.2797040697</c:v>
                </c:pt>
                <c:pt idx="3322">
                  <c:v>-4445380.4474106096</c:v>
                </c:pt>
                <c:pt idx="3323">
                  <c:v>-4443902.8600974297</c:v>
                </c:pt>
                <c:pt idx="3324">
                  <c:v>-4430932.1767241498</c:v>
                </c:pt>
                <c:pt idx="3325">
                  <c:v>-4430932.1767241498</c:v>
                </c:pt>
                <c:pt idx="3326">
                  <c:v>-4429839.6932773096</c:v>
                </c:pt>
                <c:pt idx="3327">
                  <c:v>-4432430.46685478</c:v>
                </c:pt>
                <c:pt idx="3328">
                  <c:v>-4436372.4311541701</c:v>
                </c:pt>
                <c:pt idx="3329">
                  <c:v>-4433007.9771315204</c:v>
                </c:pt>
                <c:pt idx="3330">
                  <c:v>-4439498.4334590398</c:v>
                </c:pt>
                <c:pt idx="3331">
                  <c:v>-4457744.1956006903</c:v>
                </c:pt>
                <c:pt idx="3332">
                  <c:v>-4449063.1504225396</c:v>
                </c:pt>
                <c:pt idx="3333">
                  <c:v>-4449063.1504225396</c:v>
                </c:pt>
                <c:pt idx="3334">
                  <c:v>-4443588.0776930004</c:v>
                </c:pt>
                <c:pt idx="3335">
                  <c:v>-4444626.1466577305</c:v>
                </c:pt>
                <c:pt idx="3336">
                  <c:v>-4440364.3887547096</c:v>
                </c:pt>
                <c:pt idx="3337">
                  <c:v>-4439094.5545686502</c:v>
                </c:pt>
                <c:pt idx="3338">
                  <c:v>-4440537.02401039</c:v>
                </c:pt>
                <c:pt idx="3339">
                  <c:v>-4427397.71483282</c:v>
                </c:pt>
                <c:pt idx="3340">
                  <c:v>-4423575.3713061297</c:v>
                </c:pt>
                <c:pt idx="3341">
                  <c:v>-4423875.4457702804</c:v>
                </c:pt>
                <c:pt idx="3342">
                  <c:v>-4413344.84714178</c:v>
                </c:pt>
                <c:pt idx="3343">
                  <c:v>-4421229.5984137002</c:v>
                </c:pt>
                <c:pt idx="3344">
                  <c:v>-4423056.9895461099</c:v>
                </c:pt>
                <c:pt idx="3345">
                  <c:v>-4422907.4640455898</c:v>
                </c:pt>
                <c:pt idx="3346">
                  <c:v>-4425465.4837771896</c:v>
                </c:pt>
                <c:pt idx="3347">
                  <c:v>-4416950.6665496901</c:v>
                </c:pt>
                <c:pt idx="3348">
                  <c:v>-4429932.3644782202</c:v>
                </c:pt>
                <c:pt idx="3349">
                  <c:v>-4431627.8120931797</c:v>
                </c:pt>
                <c:pt idx="3350">
                  <c:v>-4430726.8562807199</c:v>
                </c:pt>
                <c:pt idx="3351">
                  <c:v>-4433001.3224577196</c:v>
                </c:pt>
                <c:pt idx="3352">
                  <c:v>-4425837.6553974403</c:v>
                </c:pt>
                <c:pt idx="3353">
                  <c:v>-4419881.8261969099</c:v>
                </c:pt>
                <c:pt idx="3354">
                  <c:v>-4417275.8016394498</c:v>
                </c:pt>
                <c:pt idx="3355">
                  <c:v>-4423664.23065056</c:v>
                </c:pt>
                <c:pt idx="3356">
                  <c:v>-4407851.0871903896</c:v>
                </c:pt>
                <c:pt idx="3357">
                  <c:v>-4391150.9456689795</c:v>
                </c:pt>
                <c:pt idx="3358">
                  <c:v>-4389606.5651781596</c:v>
                </c:pt>
                <c:pt idx="3359">
                  <c:v>-4391392.4834056804</c:v>
                </c:pt>
                <c:pt idx="3360">
                  <c:v>-4389986.3502473896</c:v>
                </c:pt>
                <c:pt idx="3361">
                  <c:v>-4382629.14879895</c:v>
                </c:pt>
                <c:pt idx="3362">
                  <c:v>-4392879.8105466999</c:v>
                </c:pt>
                <c:pt idx="3363">
                  <c:v>-4394947.2107744804</c:v>
                </c:pt>
                <c:pt idx="3364">
                  <c:v>-4390257.7869664598</c:v>
                </c:pt>
                <c:pt idx="3365">
                  <c:v>-4381850.4282207098</c:v>
                </c:pt>
                <c:pt idx="3366">
                  <c:v>-4381850.4282207098</c:v>
                </c:pt>
                <c:pt idx="3367">
                  <c:v>-4381644.5323346201</c:v>
                </c:pt>
                <c:pt idx="3368">
                  <c:v>-4381644.5323346201</c:v>
                </c:pt>
                <c:pt idx="3369">
                  <c:v>-4392735.0074670799</c:v>
                </c:pt>
                <c:pt idx="3370">
                  <c:v>-4378019.2446341598</c:v>
                </c:pt>
                <c:pt idx="3371">
                  <c:v>-4371448.6373870103</c:v>
                </c:pt>
                <c:pt idx="3372">
                  <c:v>-4373072.39446529</c:v>
                </c:pt>
                <c:pt idx="3373">
                  <c:v>-4381320.9791935002</c:v>
                </c:pt>
                <c:pt idx="3374">
                  <c:v>-4379170.0253590103</c:v>
                </c:pt>
                <c:pt idx="3375">
                  <c:v>-4369967.5274486002</c:v>
                </c:pt>
                <c:pt idx="3376">
                  <c:v>-4367483.8495534901</c:v>
                </c:pt>
                <c:pt idx="3377">
                  <c:v>-4362129.6955686603</c:v>
                </c:pt>
                <c:pt idx="3378">
                  <c:v>-4356422.9711870803</c:v>
                </c:pt>
                <c:pt idx="3379">
                  <c:v>-4350008.6782665905</c:v>
                </c:pt>
                <c:pt idx="3380">
                  <c:v>-4338408.7693179203</c:v>
                </c:pt>
                <c:pt idx="3381">
                  <c:v>-4338935.9808542896</c:v>
                </c:pt>
                <c:pt idx="3382">
                  <c:v>-4338289.53983049</c:v>
                </c:pt>
                <c:pt idx="3383">
                  <c:v>-4341009.7978178198</c:v>
                </c:pt>
                <c:pt idx="3384">
                  <c:v>-4335426.5937837604</c:v>
                </c:pt>
                <c:pt idx="3385">
                  <c:v>-4312785.9573667804</c:v>
                </c:pt>
                <c:pt idx="3386">
                  <c:v>-4312978.9343195297</c:v>
                </c:pt>
                <c:pt idx="3387">
                  <c:v>-4314178.8351823501</c:v>
                </c:pt>
                <c:pt idx="3388">
                  <c:v>-4322969.7063734299</c:v>
                </c:pt>
                <c:pt idx="3389">
                  <c:v>-4321129.4785762103</c:v>
                </c:pt>
                <c:pt idx="3390">
                  <c:v>-4293332.74019974</c:v>
                </c:pt>
                <c:pt idx="3391">
                  <c:v>-4291743.9144302905</c:v>
                </c:pt>
                <c:pt idx="3392">
                  <c:v>-4289839.0272289496</c:v>
                </c:pt>
                <c:pt idx="3393">
                  <c:v>-4276325.1276420597</c:v>
                </c:pt>
                <c:pt idx="3394">
                  <c:v>-4279931.3614186803</c:v>
                </c:pt>
                <c:pt idx="3395">
                  <c:v>-4295238.5186658297</c:v>
                </c:pt>
                <c:pt idx="3396">
                  <c:v>-4295393.1968964403</c:v>
                </c:pt>
                <c:pt idx="3397">
                  <c:v>-4294415.0831654798</c:v>
                </c:pt>
                <c:pt idx="3398">
                  <c:v>-4314482.7634350797</c:v>
                </c:pt>
                <c:pt idx="3399">
                  <c:v>-4316063.0538498396</c:v>
                </c:pt>
                <c:pt idx="3400">
                  <c:v>-4297593.3079367001</c:v>
                </c:pt>
                <c:pt idx="3401">
                  <c:v>-4284125.7047218503</c:v>
                </c:pt>
                <c:pt idx="3402">
                  <c:v>-4274571.6661519799</c:v>
                </c:pt>
                <c:pt idx="3403">
                  <c:v>-4283756.0878760898</c:v>
                </c:pt>
                <c:pt idx="3404">
                  <c:v>-4282103.50115766</c:v>
                </c:pt>
                <c:pt idx="3405">
                  <c:v>-4282342.4008845696</c:v>
                </c:pt>
                <c:pt idx="3406">
                  <c:v>-4276601.4257544996</c:v>
                </c:pt>
                <c:pt idx="3407">
                  <c:v>-4272416.1913245805</c:v>
                </c:pt>
                <c:pt idx="3408">
                  <c:v>-4262795.6682360396</c:v>
                </c:pt>
                <c:pt idx="3409">
                  <c:v>-4257090.3976771198</c:v>
                </c:pt>
                <c:pt idx="3410">
                  <c:v>-4245218.3349667899</c:v>
                </c:pt>
                <c:pt idx="3411">
                  <c:v>-4245583.4151807902</c:v>
                </c:pt>
                <c:pt idx="3412">
                  <c:v>-4241377.7545502596</c:v>
                </c:pt>
                <c:pt idx="3413">
                  <c:v>-4241183.5542000597</c:v>
                </c:pt>
                <c:pt idx="3414">
                  <c:v>-4251613.7041740203</c:v>
                </c:pt>
                <c:pt idx="3415">
                  <c:v>-4246702.0013816599</c:v>
                </c:pt>
                <c:pt idx="3416">
                  <c:v>-4246702.0013816599</c:v>
                </c:pt>
                <c:pt idx="3417">
                  <c:v>-4246632.7530747596</c:v>
                </c:pt>
                <c:pt idx="3418">
                  <c:v>-4255250.8006418599</c:v>
                </c:pt>
                <c:pt idx="3419">
                  <c:v>-4255250.8006418599</c:v>
                </c:pt>
                <c:pt idx="3420">
                  <c:v>-4248276.6684209201</c:v>
                </c:pt>
                <c:pt idx="3421">
                  <c:v>-4248855.5748520903</c:v>
                </c:pt>
                <c:pt idx="3422">
                  <c:v>-4254995.1537076198</c:v>
                </c:pt>
                <c:pt idx="3423">
                  <c:v>-4251585.7745669903</c:v>
                </c:pt>
                <c:pt idx="3424">
                  <c:v>-4276561.7476284103</c:v>
                </c:pt>
                <c:pt idx="3425">
                  <c:v>-4270802.5860403897</c:v>
                </c:pt>
                <c:pt idx="3426">
                  <c:v>-4270067.2703175498</c:v>
                </c:pt>
                <c:pt idx="3427">
                  <c:v>-4287748.11545181</c:v>
                </c:pt>
                <c:pt idx="3428">
                  <c:v>-4279193.8541042199</c:v>
                </c:pt>
                <c:pt idx="3429">
                  <c:v>-4286696.2824776899</c:v>
                </c:pt>
                <c:pt idx="3430">
                  <c:v>-4288462.0653491998</c:v>
                </c:pt>
                <c:pt idx="3431">
                  <c:v>-4288920.8675120501</c:v>
                </c:pt>
                <c:pt idx="3432">
                  <c:v>-4288920.8675120501</c:v>
                </c:pt>
                <c:pt idx="3433">
                  <c:v>-4279765.7935560299</c:v>
                </c:pt>
                <c:pt idx="3434">
                  <c:v>-4287673.7465455802</c:v>
                </c:pt>
                <c:pt idx="3435">
                  <c:v>-4291464.4074810296</c:v>
                </c:pt>
                <c:pt idx="3436">
                  <c:v>-4286034.40279938</c:v>
                </c:pt>
                <c:pt idx="3437">
                  <c:v>-4255982.5969312796</c:v>
                </c:pt>
                <c:pt idx="3438">
                  <c:v>-4259285.9211038798</c:v>
                </c:pt>
                <c:pt idx="3439">
                  <c:v>-4241808.58564738</c:v>
                </c:pt>
                <c:pt idx="3440">
                  <c:v>-4229551.42121456</c:v>
                </c:pt>
                <c:pt idx="3441">
                  <c:v>-4225812.2248257501</c:v>
                </c:pt>
                <c:pt idx="3442">
                  <c:v>-4249556.7728076298</c:v>
                </c:pt>
                <c:pt idx="3443">
                  <c:v>-4255339.0400175601</c:v>
                </c:pt>
                <c:pt idx="3444">
                  <c:v>-4284448.5421927804</c:v>
                </c:pt>
                <c:pt idx="3445">
                  <c:v>-4260041.2735889899</c:v>
                </c:pt>
                <c:pt idx="3446">
                  <c:v>-4263792.5754957404</c:v>
                </c:pt>
                <c:pt idx="3447">
                  <c:v>-4259001.0015946599</c:v>
                </c:pt>
                <c:pt idx="3448">
                  <c:v>-4261408.6424474204</c:v>
                </c:pt>
                <c:pt idx="3449">
                  <c:v>-4261408.6424474204</c:v>
                </c:pt>
                <c:pt idx="3450">
                  <c:v>-4262734.7767421696</c:v>
                </c:pt>
                <c:pt idx="3451">
                  <c:v>-4271932.4757070802</c:v>
                </c:pt>
                <c:pt idx="3452">
                  <c:v>-4276290.1152424598</c:v>
                </c:pt>
                <c:pt idx="3453">
                  <c:v>-4267434.3447875297</c:v>
                </c:pt>
                <c:pt idx="3454">
                  <c:v>-4262534.8134795204</c:v>
                </c:pt>
                <c:pt idx="3455">
                  <c:v>-4263157.3028960899</c:v>
                </c:pt>
                <c:pt idx="3456">
                  <c:v>-4254545.2886006096</c:v>
                </c:pt>
                <c:pt idx="3457">
                  <c:v>-4262132.4294665204</c:v>
                </c:pt>
                <c:pt idx="3458">
                  <c:v>-4267353.73791721</c:v>
                </c:pt>
                <c:pt idx="3459">
                  <c:v>-4265400.4504724601</c:v>
                </c:pt>
                <c:pt idx="3460">
                  <c:v>-4253567.0356319398</c:v>
                </c:pt>
                <c:pt idx="3461">
                  <c:v>-4252983.9973773398</c:v>
                </c:pt>
                <c:pt idx="3462">
                  <c:v>-4254887.37029819</c:v>
                </c:pt>
                <c:pt idx="3463">
                  <c:v>-4254887.37029819</c:v>
                </c:pt>
                <c:pt idx="3464">
                  <c:v>-4248323.5411146497</c:v>
                </c:pt>
                <c:pt idx="3465">
                  <c:v>-4222512.9603081904</c:v>
                </c:pt>
                <c:pt idx="3466">
                  <c:v>-4213916.9621043103</c:v>
                </c:pt>
                <c:pt idx="3467">
                  <c:v>-4211084.3128098901</c:v>
                </c:pt>
                <c:pt idx="3468">
                  <c:v>-4207745.6397125199</c:v>
                </c:pt>
                <c:pt idx="3469">
                  <c:v>-4203542.9536518799</c:v>
                </c:pt>
                <c:pt idx="3470">
                  <c:v>-4195121.1435089596</c:v>
                </c:pt>
                <c:pt idx="3471">
                  <c:v>-4197793.5564969098</c:v>
                </c:pt>
                <c:pt idx="3472">
                  <c:v>-4197901.85657077</c:v>
                </c:pt>
                <c:pt idx="3473">
                  <c:v>-4197240.0893461099</c:v>
                </c:pt>
                <c:pt idx="3474">
                  <c:v>-4188157.2762363302</c:v>
                </c:pt>
                <c:pt idx="3475">
                  <c:v>-4191316.85026304</c:v>
                </c:pt>
                <c:pt idx="3476">
                  <c:v>-4188209.36460975</c:v>
                </c:pt>
                <c:pt idx="3477">
                  <c:v>-4185491.9053075798</c:v>
                </c:pt>
                <c:pt idx="3478">
                  <c:v>-4186707.93113442</c:v>
                </c:pt>
                <c:pt idx="3479">
                  <c:v>-4186707.93113442</c:v>
                </c:pt>
                <c:pt idx="3480">
                  <c:v>-4196191.6540112998</c:v>
                </c:pt>
                <c:pt idx="3481">
                  <c:v>-4185361.6196389399</c:v>
                </c:pt>
                <c:pt idx="3482">
                  <c:v>-4197580.7505057398</c:v>
                </c:pt>
                <c:pt idx="3483">
                  <c:v>-4194705.5218190895</c:v>
                </c:pt>
                <c:pt idx="3484">
                  <c:v>-4194141.59171315</c:v>
                </c:pt>
                <c:pt idx="3485">
                  <c:v>-4187437.9351860299</c:v>
                </c:pt>
                <c:pt idx="3486">
                  <c:v>-4186101.2066993401</c:v>
                </c:pt>
                <c:pt idx="3487">
                  <c:v>-4192787.4638829101</c:v>
                </c:pt>
                <c:pt idx="3488">
                  <c:v>-4181414.57558444</c:v>
                </c:pt>
                <c:pt idx="3489">
                  <c:v>-4170565.4595436901</c:v>
                </c:pt>
                <c:pt idx="3490">
                  <c:v>-4163362.0872462802</c:v>
                </c:pt>
                <c:pt idx="3491">
                  <c:v>-4180333.3616853599</c:v>
                </c:pt>
                <c:pt idx="3492">
                  <c:v>-4180725.41205444</c:v>
                </c:pt>
                <c:pt idx="3493">
                  <c:v>-4185840.8349334002</c:v>
                </c:pt>
                <c:pt idx="3494">
                  <c:v>-4173882.9060484902</c:v>
                </c:pt>
                <c:pt idx="3495">
                  <c:v>-4155941.6154763699</c:v>
                </c:pt>
                <c:pt idx="3496">
                  <c:v>-4154893.2295856299</c:v>
                </c:pt>
                <c:pt idx="3497">
                  <c:v>-4151059.8385686702</c:v>
                </c:pt>
                <c:pt idx="3498">
                  <c:v>-4151031.8570943801</c:v>
                </c:pt>
                <c:pt idx="3499">
                  <c:v>-4133011.2325529298</c:v>
                </c:pt>
                <c:pt idx="3500">
                  <c:v>-4133803.7819701801</c:v>
                </c:pt>
                <c:pt idx="3501">
                  <c:v>-4132958.5219483199</c:v>
                </c:pt>
                <c:pt idx="3502">
                  <c:v>-4133655.96643257</c:v>
                </c:pt>
                <c:pt idx="3503">
                  <c:v>-4127295.5684097898</c:v>
                </c:pt>
                <c:pt idx="3504">
                  <c:v>-4119199.6321225902</c:v>
                </c:pt>
                <c:pt idx="3505">
                  <c:v>-4118245.5699578701</c:v>
                </c:pt>
                <c:pt idx="3506">
                  <c:v>-4117095.4988102098</c:v>
                </c:pt>
                <c:pt idx="3507">
                  <c:v>-4119701.0748936501</c:v>
                </c:pt>
                <c:pt idx="3508">
                  <c:v>-4110743.1500073299</c:v>
                </c:pt>
                <c:pt idx="3509">
                  <c:v>-4104604.5587085201</c:v>
                </c:pt>
                <c:pt idx="3510">
                  <c:v>-4105561.5769062298</c:v>
                </c:pt>
                <c:pt idx="3511">
                  <c:v>-4132167.25093531</c:v>
                </c:pt>
                <c:pt idx="3512">
                  <c:v>-4128693.4942289498</c:v>
                </c:pt>
                <c:pt idx="3513">
                  <c:v>-4130015.21177821</c:v>
                </c:pt>
                <c:pt idx="3514">
                  <c:v>-4132636.1313915402</c:v>
                </c:pt>
                <c:pt idx="3515">
                  <c:v>-4115669.31339989</c:v>
                </c:pt>
                <c:pt idx="3516">
                  <c:v>-4106022.1323092799</c:v>
                </c:pt>
                <c:pt idx="3517">
                  <c:v>-4108416.06185498</c:v>
                </c:pt>
                <c:pt idx="3518">
                  <c:v>-4097929.4339292599</c:v>
                </c:pt>
                <c:pt idx="3519">
                  <c:v>-4097929.4339292599</c:v>
                </c:pt>
                <c:pt idx="3520">
                  <c:v>-4096318.0027644001</c:v>
                </c:pt>
                <c:pt idx="3521">
                  <c:v>-4095412.9924986898</c:v>
                </c:pt>
                <c:pt idx="3522">
                  <c:v>-4102676.3324132599</c:v>
                </c:pt>
                <c:pt idx="3523">
                  <c:v>-4108547.7930214298</c:v>
                </c:pt>
                <c:pt idx="3524">
                  <c:v>-4112093.1093319599</c:v>
                </c:pt>
                <c:pt idx="3525">
                  <c:v>-4097968.5329591101</c:v>
                </c:pt>
                <c:pt idx="3526">
                  <c:v>-4105888.4802927198</c:v>
                </c:pt>
                <c:pt idx="3527">
                  <c:v>-4118992.92651864</c:v>
                </c:pt>
                <c:pt idx="3528">
                  <c:v>-4126685.4577590702</c:v>
                </c:pt>
                <c:pt idx="3529">
                  <c:v>-4126138.5292507298</c:v>
                </c:pt>
                <c:pt idx="3530">
                  <c:v>-4124699.81137698</c:v>
                </c:pt>
                <c:pt idx="3531">
                  <c:v>-4124699.81137698</c:v>
                </c:pt>
                <c:pt idx="3532">
                  <c:v>-4123778.5030416502</c:v>
                </c:pt>
                <c:pt idx="3533">
                  <c:v>-4125993.85339071</c:v>
                </c:pt>
                <c:pt idx="3534">
                  <c:v>-4134675.2105254401</c:v>
                </c:pt>
                <c:pt idx="3535">
                  <c:v>-4130199.2347236802</c:v>
                </c:pt>
                <c:pt idx="3536">
                  <c:v>-4137270.30253554</c:v>
                </c:pt>
                <c:pt idx="3537">
                  <c:v>-4126990.72552606</c:v>
                </c:pt>
                <c:pt idx="3538">
                  <c:v>-4126103.0409968998</c:v>
                </c:pt>
                <c:pt idx="3539">
                  <c:v>-4126103.0409968998</c:v>
                </c:pt>
                <c:pt idx="3540">
                  <c:v>-4126103.0409968998</c:v>
                </c:pt>
                <c:pt idx="3541">
                  <c:v>-4114021.6929722498</c:v>
                </c:pt>
                <c:pt idx="3542">
                  <c:v>-4112694.0191605198</c:v>
                </c:pt>
                <c:pt idx="3543">
                  <c:v>-4111076.6303184</c:v>
                </c:pt>
                <c:pt idx="3544">
                  <c:v>-4116923.60188143</c:v>
                </c:pt>
                <c:pt idx="3545">
                  <c:v>-4117968.3041162901</c:v>
                </c:pt>
                <c:pt idx="3546">
                  <c:v>-4120193.2687535202</c:v>
                </c:pt>
                <c:pt idx="3547">
                  <c:v>-4126752.1786871199</c:v>
                </c:pt>
                <c:pt idx="3548">
                  <c:v>-4126752.1786871199</c:v>
                </c:pt>
                <c:pt idx="3549">
                  <c:v>-4124730.7203903999</c:v>
                </c:pt>
                <c:pt idx="3550">
                  <c:v>-4138062.7141291001</c:v>
                </c:pt>
                <c:pt idx="3551">
                  <c:v>-4139345.4018431599</c:v>
                </c:pt>
                <c:pt idx="3552">
                  <c:v>-4130193.2271534498</c:v>
                </c:pt>
                <c:pt idx="3553">
                  <c:v>-4123484.78053106</c:v>
                </c:pt>
                <c:pt idx="3554">
                  <c:v>-4123484.78053106</c:v>
                </c:pt>
                <c:pt idx="3555">
                  <c:v>-4117156.81116851</c:v>
                </c:pt>
                <c:pt idx="3556">
                  <c:v>-4101982.5777460099</c:v>
                </c:pt>
                <c:pt idx="3557">
                  <c:v>-4102337.7941606301</c:v>
                </c:pt>
                <c:pt idx="3558">
                  <c:v>-4101752.4657664401</c:v>
                </c:pt>
                <c:pt idx="3559">
                  <c:v>-4101775.6075712801</c:v>
                </c:pt>
                <c:pt idx="3560">
                  <c:v>-4102686.4958128999</c:v>
                </c:pt>
                <c:pt idx="3561">
                  <c:v>-4102658.6118533402</c:v>
                </c:pt>
                <c:pt idx="3562">
                  <c:v>-4095399.8658171599</c:v>
                </c:pt>
                <c:pt idx="3563">
                  <c:v>-4094858.6080472702</c:v>
                </c:pt>
                <c:pt idx="3564">
                  <c:v>-4074317.3709058999</c:v>
                </c:pt>
                <c:pt idx="3565">
                  <c:v>-4073690.1865856401</c:v>
                </c:pt>
                <c:pt idx="3566">
                  <c:v>-4079616.73682932</c:v>
                </c:pt>
                <c:pt idx="3567">
                  <c:v>-4082286.3783032601</c:v>
                </c:pt>
                <c:pt idx="3568">
                  <c:v>-4079307.77075085</c:v>
                </c:pt>
                <c:pt idx="3569">
                  <c:v>-4079114.9837143202</c:v>
                </c:pt>
                <c:pt idx="3570">
                  <c:v>-4094623.0878550801</c:v>
                </c:pt>
                <c:pt idx="3571">
                  <c:v>-4104019.49120293</c:v>
                </c:pt>
                <c:pt idx="3572">
                  <c:v>-4105702.3161360002</c:v>
                </c:pt>
                <c:pt idx="3573">
                  <c:v>-4101821.5172452098</c:v>
                </c:pt>
                <c:pt idx="3574">
                  <c:v>-4096721.9613059</c:v>
                </c:pt>
                <c:pt idx="3575">
                  <c:v>-4086418.5104787201</c:v>
                </c:pt>
                <c:pt idx="3576">
                  <c:v>-4095734.9197387001</c:v>
                </c:pt>
                <c:pt idx="3577">
                  <c:v>-4095734.9197387001</c:v>
                </c:pt>
                <c:pt idx="3578">
                  <c:v>-4086422.9901195499</c:v>
                </c:pt>
                <c:pt idx="3579">
                  <c:v>-4098212.36996075</c:v>
                </c:pt>
                <c:pt idx="3580">
                  <c:v>-4096464.7352817599</c:v>
                </c:pt>
                <c:pt idx="3581">
                  <c:v>-4087705.08810549</c:v>
                </c:pt>
                <c:pt idx="3582">
                  <c:v>-4083785.3002102301</c:v>
                </c:pt>
                <c:pt idx="3583">
                  <c:v>-4082680.1114051398</c:v>
                </c:pt>
                <c:pt idx="3584">
                  <c:v>-4087253.1348904301</c:v>
                </c:pt>
                <c:pt idx="3585">
                  <c:v>-4080657.5321414601</c:v>
                </c:pt>
                <c:pt idx="3586">
                  <c:v>-4037259.9261305798</c:v>
                </c:pt>
                <c:pt idx="3587">
                  <c:v>-4044180.3375482401</c:v>
                </c:pt>
                <c:pt idx="3588">
                  <c:v>-4044111.7065900499</c:v>
                </c:pt>
                <c:pt idx="3589">
                  <c:v>-4043402.5767417098</c:v>
                </c:pt>
                <c:pt idx="3590">
                  <c:v>-4044609.3732152702</c:v>
                </c:pt>
                <c:pt idx="3591">
                  <c:v>-4050902.2615366899</c:v>
                </c:pt>
                <c:pt idx="3592">
                  <c:v>-4077526.2811865001</c:v>
                </c:pt>
                <c:pt idx="3593">
                  <c:v>-4075269.4421310602</c:v>
                </c:pt>
                <c:pt idx="3594">
                  <c:v>-4070515.43793122</c:v>
                </c:pt>
                <c:pt idx="3595">
                  <c:v>-4089213.50315142</c:v>
                </c:pt>
                <c:pt idx="3596">
                  <c:v>-4082963.8309739898</c:v>
                </c:pt>
                <c:pt idx="3597">
                  <c:v>-4070398.01485143</c:v>
                </c:pt>
                <c:pt idx="3598">
                  <c:v>-4073037.8168380898</c:v>
                </c:pt>
                <c:pt idx="3599">
                  <c:v>-4079778.01494681</c:v>
                </c:pt>
                <c:pt idx="3600">
                  <c:v>-4090234.4420938701</c:v>
                </c:pt>
                <c:pt idx="3601">
                  <c:v>-4084900.8783278801</c:v>
                </c:pt>
                <c:pt idx="3602">
                  <c:v>-4086753.29436538</c:v>
                </c:pt>
                <c:pt idx="3603">
                  <c:v>-4091523.9194639102</c:v>
                </c:pt>
                <c:pt idx="3604">
                  <c:v>-4094886.9723954601</c:v>
                </c:pt>
                <c:pt idx="3605">
                  <c:v>-4096981.4823522698</c:v>
                </c:pt>
                <c:pt idx="3606">
                  <c:v>-4100213.9300329001</c:v>
                </c:pt>
                <c:pt idx="3607">
                  <c:v>-4103195.38604182</c:v>
                </c:pt>
                <c:pt idx="3608">
                  <c:v>-4102970.5383683401</c:v>
                </c:pt>
                <c:pt idx="3609">
                  <c:v>-4102970.5383683401</c:v>
                </c:pt>
                <c:pt idx="3610">
                  <c:v>-4091178.6558549302</c:v>
                </c:pt>
                <c:pt idx="3611">
                  <c:v>-4085891.2695526001</c:v>
                </c:pt>
                <c:pt idx="3612">
                  <c:v>-4103237.7019126401</c:v>
                </c:pt>
                <c:pt idx="3613">
                  <c:v>-4107987.6121017998</c:v>
                </c:pt>
                <c:pt idx="3614">
                  <c:v>-4103816.3694070298</c:v>
                </c:pt>
                <c:pt idx="3615">
                  <c:v>-4103432.3867655601</c:v>
                </c:pt>
                <c:pt idx="3616">
                  <c:v>-4105439.2659741198</c:v>
                </c:pt>
                <c:pt idx="3617">
                  <c:v>-4105439.2659741198</c:v>
                </c:pt>
                <c:pt idx="3618">
                  <c:v>-4101966.7533008801</c:v>
                </c:pt>
                <c:pt idx="3619">
                  <c:v>-4094571.5933612101</c:v>
                </c:pt>
                <c:pt idx="3620">
                  <c:v>-4097038.3106114501</c:v>
                </c:pt>
                <c:pt idx="3621">
                  <c:v>-4097570.14438341</c:v>
                </c:pt>
                <c:pt idx="3622">
                  <c:v>-4091869.6740650898</c:v>
                </c:pt>
                <c:pt idx="3623">
                  <c:v>-4090448.8774137902</c:v>
                </c:pt>
                <c:pt idx="3624">
                  <c:v>-4104948.95058223</c:v>
                </c:pt>
                <c:pt idx="3625">
                  <c:v>-4101085.12649045</c:v>
                </c:pt>
                <c:pt idx="3626">
                  <c:v>-4113757.6915118298</c:v>
                </c:pt>
                <c:pt idx="3627">
                  <c:v>-4128757.6915118298</c:v>
                </c:pt>
                <c:pt idx="3628">
                  <c:v>-4127509.6563888802</c:v>
                </c:pt>
                <c:pt idx="3629">
                  <c:v>-4150122.41381869</c:v>
                </c:pt>
                <c:pt idx="3630">
                  <c:v>-4151311.24050435</c:v>
                </c:pt>
                <c:pt idx="3631">
                  <c:v>-4148285.1635006098</c:v>
                </c:pt>
                <c:pt idx="3632">
                  <c:v>-4161629.8115990199</c:v>
                </c:pt>
                <c:pt idx="3633">
                  <c:v>-4159888.76216507</c:v>
                </c:pt>
                <c:pt idx="3634">
                  <c:v>-4157638.9141960498</c:v>
                </c:pt>
                <c:pt idx="3635">
                  <c:v>-4154862.75996347</c:v>
                </c:pt>
                <c:pt idx="3636">
                  <c:v>-4167433.31859551</c:v>
                </c:pt>
                <c:pt idx="3637">
                  <c:v>-4167433.31859551</c:v>
                </c:pt>
                <c:pt idx="3638">
                  <c:v>-4169427.3455308201</c:v>
                </c:pt>
                <c:pt idx="3639">
                  <c:v>-4170472.8802289101</c:v>
                </c:pt>
                <c:pt idx="3640">
                  <c:v>-4162864.4744955199</c:v>
                </c:pt>
                <c:pt idx="3641">
                  <c:v>-4165061.3519238001</c:v>
                </c:pt>
                <c:pt idx="3642">
                  <c:v>-4146947.09916199</c:v>
                </c:pt>
                <c:pt idx="3643">
                  <c:v>-4142106.3403534</c:v>
                </c:pt>
                <c:pt idx="3644">
                  <c:v>-4148622.5689509902</c:v>
                </c:pt>
                <c:pt idx="3645">
                  <c:v>-4175814.60365741</c:v>
                </c:pt>
                <c:pt idx="3646">
                  <c:v>-4181319.04194168</c:v>
                </c:pt>
                <c:pt idx="3647">
                  <c:v>-4174458.7081601098</c:v>
                </c:pt>
                <c:pt idx="3648">
                  <c:v>-4178942.4830927602</c:v>
                </c:pt>
                <c:pt idx="3649">
                  <c:v>-4170425.0563903302</c:v>
                </c:pt>
                <c:pt idx="3650">
                  <c:v>-4174133.0169631401</c:v>
                </c:pt>
                <c:pt idx="3651">
                  <c:v>-4172677.10598541</c:v>
                </c:pt>
                <c:pt idx="3652">
                  <c:v>-4163607.0852681901</c:v>
                </c:pt>
                <c:pt idx="3653">
                  <c:v>-4152723.0130537101</c:v>
                </c:pt>
                <c:pt idx="3654">
                  <c:v>-4150276.9364563399</c:v>
                </c:pt>
                <c:pt idx="3655">
                  <c:v>-4140350.0979868802</c:v>
                </c:pt>
                <c:pt idx="3656">
                  <c:v>-4136353.4042901602</c:v>
                </c:pt>
                <c:pt idx="3657">
                  <c:v>-4140412.7790838098</c:v>
                </c:pt>
                <c:pt idx="3658">
                  <c:v>-4131825.46520737</c:v>
                </c:pt>
                <c:pt idx="3659">
                  <c:v>-4127097.4005608801</c:v>
                </c:pt>
                <c:pt idx="3660">
                  <c:v>-4112830.31355885</c:v>
                </c:pt>
                <c:pt idx="3661">
                  <c:v>-4110456.4419152099</c:v>
                </c:pt>
                <c:pt idx="3662">
                  <c:v>-4106654.17127416</c:v>
                </c:pt>
                <c:pt idx="3663">
                  <c:v>-4114052.6695564701</c:v>
                </c:pt>
                <c:pt idx="3664">
                  <c:v>-4110287.3161789798</c:v>
                </c:pt>
                <c:pt idx="3665">
                  <c:v>-4110290.9436771101</c:v>
                </c:pt>
                <c:pt idx="3666">
                  <c:v>-4110290.9436771101</c:v>
                </c:pt>
                <c:pt idx="3667">
                  <c:v>-4109236.8385761902</c:v>
                </c:pt>
                <c:pt idx="3668">
                  <c:v>-4109842.5328032402</c:v>
                </c:pt>
                <c:pt idx="3669">
                  <c:v>-4114614.8412331999</c:v>
                </c:pt>
                <c:pt idx="3670">
                  <c:v>-4114295.7633885699</c:v>
                </c:pt>
                <c:pt idx="3671">
                  <c:v>-4109819.5664488701</c:v>
                </c:pt>
                <c:pt idx="3672">
                  <c:v>-4109181.84875785</c:v>
                </c:pt>
                <c:pt idx="3673">
                  <c:v>-4100647.9250878799</c:v>
                </c:pt>
                <c:pt idx="3674">
                  <c:v>-4095192.15997684</c:v>
                </c:pt>
                <c:pt idx="3675">
                  <c:v>-4091971.4671388101</c:v>
                </c:pt>
                <c:pt idx="3676">
                  <c:v>-4095407.3102075602</c:v>
                </c:pt>
                <c:pt idx="3677">
                  <c:v>-4098975.7305349298</c:v>
                </c:pt>
                <c:pt idx="3678">
                  <c:v>-4106038.2028873502</c:v>
                </c:pt>
                <c:pt idx="3679">
                  <c:v>-4124400.5509900898</c:v>
                </c:pt>
                <c:pt idx="3680">
                  <c:v>-4134496.9341317802</c:v>
                </c:pt>
                <c:pt idx="3681">
                  <c:v>-4132134.31939332</c:v>
                </c:pt>
                <c:pt idx="3682">
                  <c:v>-4133142.1762442798</c:v>
                </c:pt>
                <c:pt idx="3683">
                  <c:v>-4131861.38951628</c:v>
                </c:pt>
                <c:pt idx="3684">
                  <c:v>-4125108.2151240502</c:v>
                </c:pt>
                <c:pt idx="3685">
                  <c:v>-4129108.2151240502</c:v>
                </c:pt>
                <c:pt idx="3686">
                  <c:v>-4129108.2151240502</c:v>
                </c:pt>
                <c:pt idx="3687">
                  <c:v>-4124918.1110787499</c:v>
                </c:pt>
                <c:pt idx="3688">
                  <c:v>-4112645.29473536</c:v>
                </c:pt>
                <c:pt idx="3689">
                  <c:v>-4111034.2324393201</c:v>
                </c:pt>
                <c:pt idx="3690">
                  <c:v>-4111086.57472086</c:v>
                </c:pt>
                <c:pt idx="3691">
                  <c:v>-4109930.2498134701</c:v>
                </c:pt>
                <c:pt idx="3692">
                  <c:v>-4109930.2498134701</c:v>
                </c:pt>
                <c:pt idx="3693">
                  <c:v>-4117046.2729885802</c:v>
                </c:pt>
                <c:pt idx="3694">
                  <c:v>-4122772.0607052101</c:v>
                </c:pt>
                <c:pt idx="3695">
                  <c:v>-4122772.0607052101</c:v>
                </c:pt>
                <c:pt idx="3696">
                  <c:v>-4119628.4630780998</c:v>
                </c:pt>
                <c:pt idx="3697">
                  <c:v>-4117525.3110519</c:v>
                </c:pt>
                <c:pt idx="3698">
                  <c:v>-4117525.3110519</c:v>
                </c:pt>
                <c:pt idx="3699">
                  <c:v>-4105757.2814615602</c:v>
                </c:pt>
                <c:pt idx="3700">
                  <c:v>-4109515.5851765298</c:v>
                </c:pt>
                <c:pt idx="3701">
                  <c:v>-4117604.6025082199</c:v>
                </c:pt>
                <c:pt idx="3702">
                  <c:v>-4116829.1924333302</c:v>
                </c:pt>
                <c:pt idx="3703">
                  <c:v>-4107884.53188045</c:v>
                </c:pt>
                <c:pt idx="3704">
                  <c:v>-4108860.2096927902</c:v>
                </c:pt>
                <c:pt idx="3705">
                  <c:v>-4104868.54324811</c:v>
                </c:pt>
                <c:pt idx="3706">
                  <c:v>-4098143.4322007098</c:v>
                </c:pt>
                <c:pt idx="3707">
                  <c:v>-4098143.4322007098</c:v>
                </c:pt>
                <c:pt idx="3708">
                  <c:v>-4073810.1539628198</c:v>
                </c:pt>
                <c:pt idx="3709">
                  <c:v>-4057290.1970108799</c:v>
                </c:pt>
                <c:pt idx="3710">
                  <c:v>-4054344.9233857398</c:v>
                </c:pt>
                <c:pt idx="3711">
                  <c:v>-4063614.9867421901</c:v>
                </c:pt>
                <c:pt idx="3712">
                  <c:v>-4063252.4218169898</c:v>
                </c:pt>
                <c:pt idx="3713">
                  <c:v>-4063252.4218169898</c:v>
                </c:pt>
                <c:pt idx="3714">
                  <c:v>-4066846.1948909299</c:v>
                </c:pt>
                <c:pt idx="3715">
                  <c:v>-4066846.1948909299</c:v>
                </c:pt>
                <c:pt idx="3716">
                  <c:v>-4061852.0213775099</c:v>
                </c:pt>
                <c:pt idx="3717">
                  <c:v>-4061852.0213775099</c:v>
                </c:pt>
                <c:pt idx="3718">
                  <c:v>-4060765.14255779</c:v>
                </c:pt>
                <c:pt idx="3719">
                  <c:v>-4063131.7893787199</c:v>
                </c:pt>
                <c:pt idx="3720">
                  <c:v>-4063131.7893787199</c:v>
                </c:pt>
                <c:pt idx="3721">
                  <c:v>-4045723.37807112</c:v>
                </c:pt>
                <c:pt idx="3722">
                  <c:v>-4043665.0767333498</c:v>
                </c:pt>
                <c:pt idx="3723">
                  <c:v>-4053538.8338626302</c:v>
                </c:pt>
                <c:pt idx="3724">
                  <c:v>-4045242.8926244001</c:v>
                </c:pt>
                <c:pt idx="3725">
                  <c:v>-4045242.8926244001</c:v>
                </c:pt>
                <c:pt idx="3726">
                  <c:v>-4045274.2072457899</c:v>
                </c:pt>
                <c:pt idx="3727">
                  <c:v>-4048373.2823502002</c:v>
                </c:pt>
                <c:pt idx="3728">
                  <c:v>-4046377.4489491298</c:v>
                </c:pt>
                <c:pt idx="3729">
                  <c:v>-4045849.5849041301</c:v>
                </c:pt>
                <c:pt idx="3730">
                  <c:v>-4048235.88129187</c:v>
                </c:pt>
                <c:pt idx="3731">
                  <c:v>-4050188.5464889202</c:v>
                </c:pt>
                <c:pt idx="3732">
                  <c:v>-4052731.4309540298</c:v>
                </c:pt>
                <c:pt idx="3733">
                  <c:v>-4052127.5174248698</c:v>
                </c:pt>
                <c:pt idx="3734">
                  <c:v>-4038738.8688037698</c:v>
                </c:pt>
                <c:pt idx="3735">
                  <c:v>-4041989.4565292299</c:v>
                </c:pt>
                <c:pt idx="3736">
                  <c:v>-4046145.3822782799</c:v>
                </c:pt>
                <c:pt idx="3737">
                  <c:v>-4043487.1836224901</c:v>
                </c:pt>
                <c:pt idx="3738">
                  <c:v>-4034608.2481458299</c:v>
                </c:pt>
                <c:pt idx="3739">
                  <c:v>-4026488.4433702002</c:v>
                </c:pt>
                <c:pt idx="3740">
                  <c:v>-4051642.0213915701</c:v>
                </c:pt>
                <c:pt idx="3741">
                  <c:v>-4045919.21780361</c:v>
                </c:pt>
                <c:pt idx="3742">
                  <c:v>-4046165.2486703699</c:v>
                </c:pt>
                <c:pt idx="3743">
                  <c:v>-4048887.0541113801</c:v>
                </c:pt>
                <c:pt idx="3744">
                  <c:v>-4051307.1346518798</c:v>
                </c:pt>
                <c:pt idx="3745">
                  <c:v>-4049816.4822501498</c:v>
                </c:pt>
                <c:pt idx="3746">
                  <c:v>-4058608.1541332998</c:v>
                </c:pt>
                <c:pt idx="3747">
                  <c:v>-4059196.5490042702</c:v>
                </c:pt>
                <c:pt idx="3748">
                  <c:v>-4057328.8832521001</c:v>
                </c:pt>
                <c:pt idx="3749">
                  <c:v>-4053428.4551181402</c:v>
                </c:pt>
                <c:pt idx="3750">
                  <c:v>-4050981.19681325</c:v>
                </c:pt>
                <c:pt idx="3751">
                  <c:v>-4043108.9580650302</c:v>
                </c:pt>
                <c:pt idx="3752">
                  <c:v>-4043108.9580650302</c:v>
                </c:pt>
                <c:pt idx="3753">
                  <c:v>-4043468.80591944</c:v>
                </c:pt>
                <c:pt idx="3754">
                  <c:v>-4054551.9059105599</c:v>
                </c:pt>
                <c:pt idx="3755">
                  <c:v>-4064272.66221519</c:v>
                </c:pt>
                <c:pt idx="3756">
                  <c:v>-4069094.5514624799</c:v>
                </c:pt>
                <c:pt idx="3757">
                  <c:v>-4068810.89192526</c:v>
                </c:pt>
                <c:pt idx="3758">
                  <c:v>-4067065.9006726202</c:v>
                </c:pt>
                <c:pt idx="3759">
                  <c:v>-4066575.14959095</c:v>
                </c:pt>
                <c:pt idx="3760">
                  <c:v>-4055521.23058182</c:v>
                </c:pt>
                <c:pt idx="3761">
                  <c:v>-4055521.23058182</c:v>
                </c:pt>
                <c:pt idx="3762">
                  <c:v>-4048880.61329618</c:v>
                </c:pt>
                <c:pt idx="3763">
                  <c:v>-4048880.61329618</c:v>
                </c:pt>
                <c:pt idx="3764">
                  <c:v>-4049723.1013320801</c:v>
                </c:pt>
                <c:pt idx="3765">
                  <c:v>-4057482.1326774298</c:v>
                </c:pt>
                <c:pt idx="3766">
                  <c:v>-4080874.0145960199</c:v>
                </c:pt>
                <c:pt idx="3767">
                  <c:v>-4084872.0682414598</c:v>
                </c:pt>
                <c:pt idx="3768">
                  <c:v>-4071456.4614224299</c:v>
                </c:pt>
                <c:pt idx="3769">
                  <c:v>-4067906.3895089999</c:v>
                </c:pt>
                <c:pt idx="3770">
                  <c:v>-4077019.6333944499</c:v>
                </c:pt>
                <c:pt idx="3771">
                  <c:v>-4080905.84028047</c:v>
                </c:pt>
                <c:pt idx="3772">
                  <c:v>-4066589.5906123798</c:v>
                </c:pt>
                <c:pt idx="3773">
                  <c:v>-4061599.2131194999</c:v>
                </c:pt>
                <c:pt idx="3774">
                  <c:v>-4055214.2498883898</c:v>
                </c:pt>
                <c:pt idx="3775">
                  <c:v>-4049501.1980379201</c:v>
                </c:pt>
                <c:pt idx="3776">
                  <c:v>-4049085.4964421899</c:v>
                </c:pt>
                <c:pt idx="3777">
                  <c:v>-4051726.9228620301</c:v>
                </c:pt>
                <c:pt idx="3778">
                  <c:v>-4052447.8278684602</c:v>
                </c:pt>
                <c:pt idx="3779">
                  <c:v>-4067629.6601249399</c:v>
                </c:pt>
                <c:pt idx="3780">
                  <c:v>-4078925.1457992001</c:v>
                </c:pt>
                <c:pt idx="3781">
                  <c:v>-4078593.2818954098</c:v>
                </c:pt>
                <c:pt idx="3782">
                  <c:v>-4077327.5255816602</c:v>
                </c:pt>
                <c:pt idx="3783">
                  <c:v>-4077327.5255816602</c:v>
                </c:pt>
                <c:pt idx="3784">
                  <c:v>-4076041.7827456198</c:v>
                </c:pt>
                <c:pt idx="3785">
                  <c:v>-4080315.2884335802</c:v>
                </c:pt>
                <c:pt idx="3786">
                  <c:v>-4089936.06818263</c:v>
                </c:pt>
                <c:pt idx="3787">
                  <c:v>-4084667.9948564302</c:v>
                </c:pt>
                <c:pt idx="3788">
                  <c:v>-4087382.29625224</c:v>
                </c:pt>
                <c:pt idx="3789">
                  <c:v>-4087382.29625224</c:v>
                </c:pt>
                <c:pt idx="3790">
                  <c:v>-4082793.0833131699</c:v>
                </c:pt>
                <c:pt idx="3791">
                  <c:v>-4082793.0833131699</c:v>
                </c:pt>
                <c:pt idx="3792">
                  <c:v>-4066131.9009724301</c:v>
                </c:pt>
                <c:pt idx="3793">
                  <c:v>-4066131.9009724301</c:v>
                </c:pt>
                <c:pt idx="3794">
                  <c:v>-4069257.2289639502</c:v>
                </c:pt>
                <c:pt idx="3795">
                  <c:v>-4063216.8949151798</c:v>
                </c:pt>
                <c:pt idx="3796">
                  <c:v>-4060557.03676133</c:v>
                </c:pt>
                <c:pt idx="3797">
                  <c:v>-4059292.5966364499</c:v>
                </c:pt>
                <c:pt idx="3798">
                  <c:v>-4057278.90663906</c:v>
                </c:pt>
                <c:pt idx="3799">
                  <c:v>-4050235.3547225702</c:v>
                </c:pt>
                <c:pt idx="3800">
                  <c:v>-4042305.7911057798</c:v>
                </c:pt>
                <c:pt idx="3801">
                  <c:v>-4040611.0564246401</c:v>
                </c:pt>
                <c:pt idx="3802">
                  <c:v>-4040611.0564246401</c:v>
                </c:pt>
                <c:pt idx="3803">
                  <c:v>-4049108.4025545702</c:v>
                </c:pt>
                <c:pt idx="3804">
                  <c:v>-4060257.8889993499</c:v>
                </c:pt>
                <c:pt idx="3805">
                  <c:v>-4051221.2969517098</c:v>
                </c:pt>
                <c:pt idx="3806">
                  <c:v>-4051160.1013738601</c:v>
                </c:pt>
                <c:pt idx="3807">
                  <c:v>-4074477.2650602302</c:v>
                </c:pt>
                <c:pt idx="3808">
                  <c:v>-4071017.9872195702</c:v>
                </c:pt>
                <c:pt idx="3809">
                  <c:v>-4072246.8937541698</c:v>
                </c:pt>
                <c:pt idx="3810">
                  <c:v>-4073720.8976006899</c:v>
                </c:pt>
                <c:pt idx="3811">
                  <c:v>-4074444.69223797</c:v>
                </c:pt>
                <c:pt idx="3812">
                  <c:v>-4074471.0102339</c:v>
                </c:pt>
                <c:pt idx="3813">
                  <c:v>-4074471.0102339</c:v>
                </c:pt>
                <c:pt idx="3814">
                  <c:v>-4071394.0607636198</c:v>
                </c:pt>
                <c:pt idx="3815">
                  <c:v>-4082489.6279357602</c:v>
                </c:pt>
                <c:pt idx="3816">
                  <c:v>-4078161.0368393501</c:v>
                </c:pt>
                <c:pt idx="3817">
                  <c:v>-4073301.39801704</c:v>
                </c:pt>
                <c:pt idx="3818">
                  <c:v>-4074036.6461633602</c:v>
                </c:pt>
                <c:pt idx="3819">
                  <c:v>-4071826.01845427</c:v>
                </c:pt>
                <c:pt idx="3820">
                  <c:v>-4072059.6965342099</c:v>
                </c:pt>
                <c:pt idx="3821">
                  <c:v>-4072059.6965342099</c:v>
                </c:pt>
                <c:pt idx="3822">
                  <c:v>-4084731.53214618</c:v>
                </c:pt>
                <c:pt idx="3823">
                  <c:v>-4084526.0979972002</c:v>
                </c:pt>
                <c:pt idx="3824">
                  <c:v>-4075073.7788232001</c:v>
                </c:pt>
                <c:pt idx="3825">
                  <c:v>-4075073.7788232001</c:v>
                </c:pt>
                <c:pt idx="3826">
                  <c:v>-4081725.5579210301</c:v>
                </c:pt>
                <c:pt idx="3827">
                  <c:v>-4075297.4654356102</c:v>
                </c:pt>
                <c:pt idx="3828">
                  <c:v>-4073404.6927551101</c:v>
                </c:pt>
                <c:pt idx="3829">
                  <c:v>-4073404.6927551101</c:v>
                </c:pt>
                <c:pt idx="3830">
                  <c:v>-4077657.7946357299</c:v>
                </c:pt>
                <c:pt idx="3831">
                  <c:v>-4065041.56632641</c:v>
                </c:pt>
                <c:pt idx="3832">
                  <c:v>-4057775.3100932902</c:v>
                </c:pt>
                <c:pt idx="3833">
                  <c:v>-4068330.4692551</c:v>
                </c:pt>
                <c:pt idx="3834">
                  <c:v>-4054749.8411393501</c:v>
                </c:pt>
                <c:pt idx="3835">
                  <c:v>-4053750.1596673899</c:v>
                </c:pt>
                <c:pt idx="3836">
                  <c:v>-4040794.1205233</c:v>
                </c:pt>
                <c:pt idx="3837">
                  <c:v>-4041607.1012740498</c:v>
                </c:pt>
                <c:pt idx="3838">
                  <c:v>-4049644.3756941101</c:v>
                </c:pt>
                <c:pt idx="3839">
                  <c:v>-4044402.8320605098</c:v>
                </c:pt>
                <c:pt idx="3840">
                  <c:v>-4043027.66146708</c:v>
                </c:pt>
                <c:pt idx="3841">
                  <c:v>-4037839.65423613</c:v>
                </c:pt>
                <c:pt idx="3842">
                  <c:v>-4027875.3715262301</c:v>
                </c:pt>
                <c:pt idx="3843">
                  <c:v>-4033425.0356395198</c:v>
                </c:pt>
                <c:pt idx="3844">
                  <c:v>-4033781.9461985999</c:v>
                </c:pt>
                <c:pt idx="3845">
                  <c:v>-4032843.94200475</c:v>
                </c:pt>
                <c:pt idx="3846">
                  <c:v>-4034530.2299164701</c:v>
                </c:pt>
                <c:pt idx="3847">
                  <c:v>-4033554.2039391501</c:v>
                </c:pt>
                <c:pt idx="3848">
                  <c:v>-4034206.81501914</c:v>
                </c:pt>
                <c:pt idx="3849">
                  <c:v>-4050893.5052159498</c:v>
                </c:pt>
                <c:pt idx="3850">
                  <c:v>-4051816.9821683299</c:v>
                </c:pt>
                <c:pt idx="3851">
                  <c:v>-4051816.9821683299</c:v>
                </c:pt>
                <c:pt idx="3852">
                  <c:v>-4043819.0696706101</c:v>
                </c:pt>
                <c:pt idx="3853">
                  <c:v>-4040387.57899528</c:v>
                </c:pt>
                <c:pt idx="3854">
                  <c:v>-4032421.20240892</c:v>
                </c:pt>
                <c:pt idx="3855">
                  <c:v>-4034674.0974046099</c:v>
                </c:pt>
                <c:pt idx="3856">
                  <c:v>-4059633.2425000002</c:v>
                </c:pt>
                <c:pt idx="3857">
                  <c:v>-4050234.2824202599</c:v>
                </c:pt>
                <c:pt idx="3858">
                  <c:v>-4045948.8956904602</c:v>
                </c:pt>
                <c:pt idx="3859">
                  <c:v>-4044601.5778322401</c:v>
                </c:pt>
                <c:pt idx="3860">
                  <c:v>-4042070.3335824199</c:v>
                </c:pt>
                <c:pt idx="3861">
                  <c:v>-4046198.05312195</c:v>
                </c:pt>
                <c:pt idx="3862">
                  <c:v>-4046198.05312195</c:v>
                </c:pt>
                <c:pt idx="3863">
                  <c:v>-4050237.6220657201</c:v>
                </c:pt>
                <c:pt idx="3864">
                  <c:v>-4050237.6220657201</c:v>
                </c:pt>
                <c:pt idx="3865">
                  <c:v>-4032751.3914466202</c:v>
                </c:pt>
                <c:pt idx="3866">
                  <c:v>-4032751.3914466202</c:v>
                </c:pt>
                <c:pt idx="3867">
                  <c:v>-4028427.5341365901</c:v>
                </c:pt>
                <c:pt idx="3868">
                  <c:v>-4040626.6763110301</c:v>
                </c:pt>
                <c:pt idx="3869">
                  <c:v>-4036918.4723785301</c:v>
                </c:pt>
                <c:pt idx="3870">
                  <c:v>-4032809.0887226802</c:v>
                </c:pt>
                <c:pt idx="3871">
                  <c:v>-4030314.308768</c:v>
                </c:pt>
                <c:pt idx="3872">
                  <c:v>-4024472.1172972098</c:v>
                </c:pt>
                <c:pt idx="3873">
                  <c:v>-4018810.2135075298</c:v>
                </c:pt>
                <c:pt idx="3874">
                  <c:v>-4017665.5222414001</c:v>
                </c:pt>
                <c:pt idx="3875">
                  <c:v>-4008623.3498461498</c:v>
                </c:pt>
                <c:pt idx="3876">
                  <c:v>-4008088.7262877799</c:v>
                </c:pt>
                <c:pt idx="3877">
                  <c:v>-3999836.3964623502</c:v>
                </c:pt>
                <c:pt idx="3878">
                  <c:v>-3999836.3964623502</c:v>
                </c:pt>
                <c:pt idx="3879">
                  <c:v>-3995853.9137387602</c:v>
                </c:pt>
                <c:pt idx="3880">
                  <c:v>-3971814.6846725498</c:v>
                </c:pt>
                <c:pt idx="3881">
                  <c:v>-3976569.3446799</c:v>
                </c:pt>
                <c:pt idx="3882">
                  <c:v>-3977120.4992744499</c:v>
                </c:pt>
                <c:pt idx="3883">
                  <c:v>-3977120.4992744499</c:v>
                </c:pt>
                <c:pt idx="3884">
                  <c:v>-3970443.9866365301</c:v>
                </c:pt>
                <c:pt idx="3885">
                  <c:v>-3973114.5504310899</c:v>
                </c:pt>
                <c:pt idx="3886">
                  <c:v>-3973114.5504310899</c:v>
                </c:pt>
                <c:pt idx="3887">
                  <c:v>-3971073.1073148502</c:v>
                </c:pt>
                <c:pt idx="3888">
                  <c:v>-3988369.4931002501</c:v>
                </c:pt>
                <c:pt idx="3889">
                  <c:v>-3988369.4931002501</c:v>
                </c:pt>
                <c:pt idx="3890">
                  <c:v>-3988196.2173450501</c:v>
                </c:pt>
                <c:pt idx="3891">
                  <c:v>-3992956.8499210901</c:v>
                </c:pt>
                <c:pt idx="3892">
                  <c:v>-3990068.0256363</c:v>
                </c:pt>
                <c:pt idx="3893">
                  <c:v>-3988878.4184070202</c:v>
                </c:pt>
                <c:pt idx="3894">
                  <c:v>-4001540.5689135198</c:v>
                </c:pt>
                <c:pt idx="3895">
                  <c:v>-4000849.9435810698</c:v>
                </c:pt>
                <c:pt idx="3896">
                  <c:v>-4000849.9435810698</c:v>
                </c:pt>
                <c:pt idx="3897">
                  <c:v>-4001393.9289753898</c:v>
                </c:pt>
                <c:pt idx="3898">
                  <c:v>-3992018.0976912002</c:v>
                </c:pt>
                <c:pt idx="3899">
                  <c:v>-3984254.0824873699</c:v>
                </c:pt>
                <c:pt idx="3900">
                  <c:v>-3987220.4437324698</c:v>
                </c:pt>
                <c:pt idx="3901">
                  <c:v>-3987779.8987785499</c:v>
                </c:pt>
                <c:pt idx="3902">
                  <c:v>-3984801.4115348398</c:v>
                </c:pt>
                <c:pt idx="3903">
                  <c:v>-3985141.6817438402</c:v>
                </c:pt>
                <c:pt idx="3904">
                  <c:v>-3977497.9203235498</c:v>
                </c:pt>
                <c:pt idx="3905">
                  <c:v>-3978453.1263367198</c:v>
                </c:pt>
                <c:pt idx="3906">
                  <c:v>-3985235.0064167199</c:v>
                </c:pt>
                <c:pt idx="3907">
                  <c:v>-3974688.5637881402</c:v>
                </c:pt>
                <c:pt idx="3908">
                  <c:v>-3972771.8223776198</c:v>
                </c:pt>
                <c:pt idx="3909">
                  <c:v>-3972771.8223776198</c:v>
                </c:pt>
                <c:pt idx="3910">
                  <c:v>-3956404.80900884</c:v>
                </c:pt>
                <c:pt idx="3911">
                  <c:v>-3957533.2268119501</c:v>
                </c:pt>
                <c:pt idx="3912">
                  <c:v>-3962629.9734614501</c:v>
                </c:pt>
                <c:pt idx="3913">
                  <c:v>-3959966.26340931</c:v>
                </c:pt>
                <c:pt idx="3914">
                  <c:v>-3954583.3656041799</c:v>
                </c:pt>
                <c:pt idx="3915">
                  <c:v>-3954583.3656041799</c:v>
                </c:pt>
                <c:pt idx="3916">
                  <c:v>-3942207.1695489599</c:v>
                </c:pt>
                <c:pt idx="3917">
                  <c:v>-3945201.3286494501</c:v>
                </c:pt>
                <c:pt idx="3918">
                  <c:v>-3945358.8963800501</c:v>
                </c:pt>
                <c:pt idx="3919">
                  <c:v>-3950107.2861446599</c:v>
                </c:pt>
                <c:pt idx="3920">
                  <c:v>-3951251.53693021</c:v>
                </c:pt>
                <c:pt idx="3921">
                  <c:v>-3945907.54286406</c:v>
                </c:pt>
                <c:pt idx="3922">
                  <c:v>-3940534.4131778302</c:v>
                </c:pt>
                <c:pt idx="3923">
                  <c:v>-3942306.6105207698</c:v>
                </c:pt>
                <c:pt idx="3924">
                  <c:v>-3952883.70863418</c:v>
                </c:pt>
                <c:pt idx="3925">
                  <c:v>-3946164.9796361001</c:v>
                </c:pt>
                <c:pt idx="3926">
                  <c:v>-3940865.2999166599</c:v>
                </c:pt>
                <c:pt idx="3927">
                  <c:v>-3911645.8192254598</c:v>
                </c:pt>
                <c:pt idx="3928">
                  <c:v>-3921352.0995764202</c:v>
                </c:pt>
                <c:pt idx="3929">
                  <c:v>-3926520.0142917498</c:v>
                </c:pt>
                <c:pt idx="3930">
                  <c:v>-3930196.5683767698</c:v>
                </c:pt>
                <c:pt idx="3931">
                  <c:v>-3932577.0579525102</c:v>
                </c:pt>
                <c:pt idx="3932">
                  <c:v>-3962877.63850465</c:v>
                </c:pt>
                <c:pt idx="3933">
                  <c:v>-3962720.78772408</c:v>
                </c:pt>
                <c:pt idx="3934">
                  <c:v>-3959322.60543181</c:v>
                </c:pt>
                <c:pt idx="3935">
                  <c:v>-3953939.1427489999</c:v>
                </c:pt>
                <c:pt idx="3936">
                  <c:v>-3947112.9953547199</c:v>
                </c:pt>
                <c:pt idx="3937">
                  <c:v>-3933329.3995653698</c:v>
                </c:pt>
                <c:pt idx="3938">
                  <c:v>-3933329.3995653698</c:v>
                </c:pt>
                <c:pt idx="3939">
                  <c:v>-3928195.23400717</c:v>
                </c:pt>
                <c:pt idx="3940">
                  <c:v>-3932894.4578730902</c:v>
                </c:pt>
                <c:pt idx="3941">
                  <c:v>-3922309.9951716801</c:v>
                </c:pt>
                <c:pt idx="3942">
                  <c:v>-3912397.1807019999</c:v>
                </c:pt>
                <c:pt idx="3943">
                  <c:v>-3912159.5898304102</c:v>
                </c:pt>
                <c:pt idx="3944">
                  <c:v>-3909464.82379608</c:v>
                </c:pt>
                <c:pt idx="3945">
                  <c:v>-3910674.3716691099</c:v>
                </c:pt>
                <c:pt idx="3946">
                  <c:v>-3898672.76216145</c:v>
                </c:pt>
                <c:pt idx="3947">
                  <c:v>-3908090.91153365</c:v>
                </c:pt>
                <c:pt idx="3948">
                  <c:v>-3908090.91153365</c:v>
                </c:pt>
                <c:pt idx="3949">
                  <c:v>-3921400.5393143701</c:v>
                </c:pt>
                <c:pt idx="3950">
                  <c:v>-3904219.0937043098</c:v>
                </c:pt>
                <c:pt idx="3951">
                  <c:v>-3910275.7845508698</c:v>
                </c:pt>
                <c:pt idx="3952">
                  <c:v>-3919743.7041942501</c:v>
                </c:pt>
                <c:pt idx="3953">
                  <c:v>-3919743.7041942501</c:v>
                </c:pt>
                <c:pt idx="3954">
                  <c:v>-3919743.7041942501</c:v>
                </c:pt>
                <c:pt idx="3955">
                  <c:v>-3914896.8049750999</c:v>
                </c:pt>
                <c:pt idx="3956">
                  <c:v>-3920253.7650007298</c:v>
                </c:pt>
                <c:pt idx="3957">
                  <c:v>-3917426.8323220401</c:v>
                </c:pt>
                <c:pt idx="3958">
                  <c:v>-3921607.3073845301</c:v>
                </c:pt>
                <c:pt idx="3959">
                  <c:v>-3923495.9273978602</c:v>
                </c:pt>
                <c:pt idx="3960">
                  <c:v>-3923741.7904762202</c:v>
                </c:pt>
                <c:pt idx="3961">
                  <c:v>-3930383.8258438502</c:v>
                </c:pt>
                <c:pt idx="3962">
                  <c:v>-3922071.39887639</c:v>
                </c:pt>
                <c:pt idx="3963">
                  <c:v>-3923510.16315143</c:v>
                </c:pt>
                <c:pt idx="3964">
                  <c:v>-3922394.3992291698</c:v>
                </c:pt>
                <c:pt idx="3965">
                  <c:v>-3922106.7285509598</c:v>
                </c:pt>
                <c:pt idx="3966">
                  <c:v>-3916770.6955916299</c:v>
                </c:pt>
                <c:pt idx="3967">
                  <c:v>-3923921.4477685201</c:v>
                </c:pt>
                <c:pt idx="3968">
                  <c:v>-3914791.9172854298</c:v>
                </c:pt>
                <c:pt idx="3969">
                  <c:v>-3915288.1357963998</c:v>
                </c:pt>
                <c:pt idx="3970">
                  <c:v>-3915288.1357963998</c:v>
                </c:pt>
                <c:pt idx="3971">
                  <c:v>-3917563.5399108198</c:v>
                </c:pt>
                <c:pt idx="3972">
                  <c:v>-3916067.5120276599</c:v>
                </c:pt>
                <c:pt idx="3973">
                  <c:v>-3915675.0292310002</c:v>
                </c:pt>
                <c:pt idx="3974">
                  <c:v>-3921180.83498774</c:v>
                </c:pt>
                <c:pt idx="3975">
                  <c:v>-3921180.83498774</c:v>
                </c:pt>
                <c:pt idx="3976">
                  <c:v>-3936282.15730194</c:v>
                </c:pt>
                <c:pt idx="3977">
                  <c:v>-3937839.3842865299</c:v>
                </c:pt>
                <c:pt idx="3978">
                  <c:v>-3909922.41107922</c:v>
                </c:pt>
                <c:pt idx="3979">
                  <c:v>-3901490.3930673199</c:v>
                </c:pt>
                <c:pt idx="3980">
                  <c:v>-3900231.8490442</c:v>
                </c:pt>
                <c:pt idx="3981">
                  <c:v>-3903361.0237179101</c:v>
                </c:pt>
                <c:pt idx="3982">
                  <c:v>-3896351.5741270799</c:v>
                </c:pt>
                <c:pt idx="3983">
                  <c:v>-3910033.5677890801</c:v>
                </c:pt>
                <c:pt idx="3984">
                  <c:v>-3896360.3741522701</c:v>
                </c:pt>
                <c:pt idx="3985">
                  <c:v>-3871387.87564637</c:v>
                </c:pt>
                <c:pt idx="3986">
                  <c:v>-3874931.1211979198</c:v>
                </c:pt>
                <c:pt idx="3987">
                  <c:v>-3872170.34276349</c:v>
                </c:pt>
                <c:pt idx="3988">
                  <c:v>-3875457.6107731899</c:v>
                </c:pt>
                <c:pt idx="3989">
                  <c:v>-3876007.1942578601</c:v>
                </c:pt>
                <c:pt idx="3990">
                  <c:v>-3876007.1942578601</c:v>
                </c:pt>
                <c:pt idx="3991">
                  <c:v>-3882439.8534668498</c:v>
                </c:pt>
                <c:pt idx="3992">
                  <c:v>-3881115.8287873999</c:v>
                </c:pt>
                <c:pt idx="3993">
                  <c:v>-3882025.9688737802</c:v>
                </c:pt>
                <c:pt idx="3994">
                  <c:v>-3885331.9993010298</c:v>
                </c:pt>
                <c:pt idx="3995">
                  <c:v>-3885891.3150398899</c:v>
                </c:pt>
                <c:pt idx="3996">
                  <c:v>-3890783.96938723</c:v>
                </c:pt>
                <c:pt idx="3997">
                  <c:v>-3892309.10893609</c:v>
                </c:pt>
                <c:pt idx="3998">
                  <c:v>-3890928.2359955101</c:v>
                </c:pt>
                <c:pt idx="3999">
                  <c:v>-3899232.72326926</c:v>
                </c:pt>
                <c:pt idx="4000">
                  <c:v>-3901222.3377436399</c:v>
                </c:pt>
                <c:pt idx="4001">
                  <c:v>-3900538.2131762598</c:v>
                </c:pt>
                <c:pt idx="4002">
                  <c:v>-3895322.853319</c:v>
                </c:pt>
                <c:pt idx="4003">
                  <c:v>-3891921.5479576499</c:v>
                </c:pt>
                <c:pt idx="4004">
                  <c:v>-3882196.1295807902</c:v>
                </c:pt>
                <c:pt idx="4005">
                  <c:v>-3883090.6853423198</c:v>
                </c:pt>
                <c:pt idx="4006">
                  <c:v>-3885056.4038577499</c:v>
                </c:pt>
                <c:pt idx="4007">
                  <c:v>-3880456.8777077901</c:v>
                </c:pt>
                <c:pt idx="4008">
                  <c:v>-3878817.79021161</c:v>
                </c:pt>
                <c:pt idx="4009">
                  <c:v>-3872113.0868421001</c:v>
                </c:pt>
                <c:pt idx="4010">
                  <c:v>-3857473.9637731402</c:v>
                </c:pt>
                <c:pt idx="4011">
                  <c:v>-3855379.1537229298</c:v>
                </c:pt>
                <c:pt idx="4012">
                  <c:v>-3850271.8794980198</c:v>
                </c:pt>
                <c:pt idx="4013">
                  <c:v>-3840673.2104079202</c:v>
                </c:pt>
                <c:pt idx="4014">
                  <c:v>-3844695.6179244099</c:v>
                </c:pt>
                <c:pt idx="4015">
                  <c:v>-3851671.0682720598</c:v>
                </c:pt>
                <c:pt idx="4016">
                  <c:v>-3881837.8133258298</c:v>
                </c:pt>
                <c:pt idx="4017">
                  <c:v>-3881837.8133258298</c:v>
                </c:pt>
                <c:pt idx="4018">
                  <c:v>-3865754.3764557601</c:v>
                </c:pt>
                <c:pt idx="4019">
                  <c:v>-3860421.61037939</c:v>
                </c:pt>
                <c:pt idx="4020">
                  <c:v>-3866141.7636338398</c:v>
                </c:pt>
                <c:pt idx="4021">
                  <c:v>-3868750.7855445598</c:v>
                </c:pt>
                <c:pt idx="4022">
                  <c:v>-3836051.6763534602</c:v>
                </c:pt>
                <c:pt idx="4023">
                  <c:v>-3838376.83709712</c:v>
                </c:pt>
                <c:pt idx="4024">
                  <c:v>-3828987.2585183601</c:v>
                </c:pt>
                <c:pt idx="4025">
                  <c:v>-3826044.2166460999</c:v>
                </c:pt>
                <c:pt idx="4026">
                  <c:v>-3820460.7461366099</c:v>
                </c:pt>
                <c:pt idx="4027">
                  <c:v>-3801552.1611038302</c:v>
                </c:pt>
                <c:pt idx="4028">
                  <c:v>-3802142.8271499998</c:v>
                </c:pt>
                <c:pt idx="4029">
                  <c:v>-3798092.7421981501</c:v>
                </c:pt>
                <c:pt idx="4030">
                  <c:v>-3780798.5877018799</c:v>
                </c:pt>
                <c:pt idx="4031">
                  <c:v>-3794492.44039685</c:v>
                </c:pt>
                <c:pt idx="4032">
                  <c:v>-3794492.44039685</c:v>
                </c:pt>
                <c:pt idx="4033">
                  <c:v>-3794492.44039685</c:v>
                </c:pt>
                <c:pt idx="4034">
                  <c:v>-3793881.3727109502</c:v>
                </c:pt>
                <c:pt idx="4035">
                  <c:v>-3783107.4918232402</c:v>
                </c:pt>
                <c:pt idx="4036">
                  <c:v>-3766696.9446156798</c:v>
                </c:pt>
                <c:pt idx="4037">
                  <c:v>-3765573.7993517099</c:v>
                </c:pt>
                <c:pt idx="4038">
                  <c:v>-3765573.7993517099</c:v>
                </c:pt>
                <c:pt idx="4039">
                  <c:v>-3765247.7693650699</c:v>
                </c:pt>
                <c:pt idx="4040">
                  <c:v>-3765247.7693650699</c:v>
                </c:pt>
                <c:pt idx="4041">
                  <c:v>-3761471.7507323502</c:v>
                </c:pt>
                <c:pt idx="4042">
                  <c:v>-3761471.7507323502</c:v>
                </c:pt>
                <c:pt idx="4043">
                  <c:v>-3756803.9938489399</c:v>
                </c:pt>
                <c:pt idx="4044">
                  <c:v>-3758141.5284408601</c:v>
                </c:pt>
                <c:pt idx="4045">
                  <c:v>-3751061.39030487</c:v>
                </c:pt>
                <c:pt idx="4046">
                  <c:v>-3751061.39030487</c:v>
                </c:pt>
                <c:pt idx="4047">
                  <c:v>-3760777.6266970299</c:v>
                </c:pt>
                <c:pt idx="4048">
                  <c:v>-3755950.2810434699</c:v>
                </c:pt>
                <c:pt idx="4049">
                  <c:v>-3757229.0022060699</c:v>
                </c:pt>
                <c:pt idx="4050">
                  <c:v>-3754395.3723765099</c:v>
                </c:pt>
                <c:pt idx="4051">
                  <c:v>-3754395.3723765099</c:v>
                </c:pt>
                <c:pt idx="4052">
                  <c:v>-3755033.0900675301</c:v>
                </c:pt>
                <c:pt idx="4053">
                  <c:v>-3752262.0937816999</c:v>
                </c:pt>
                <c:pt idx="4054">
                  <c:v>-3769927.3597892202</c:v>
                </c:pt>
                <c:pt idx="4055">
                  <c:v>-3776120.2165504601</c:v>
                </c:pt>
                <c:pt idx="4056">
                  <c:v>-3773215.60217989</c:v>
                </c:pt>
                <c:pt idx="4057">
                  <c:v>-3774986.3626457802</c:v>
                </c:pt>
                <c:pt idx="4058">
                  <c:v>-3774986.3626457802</c:v>
                </c:pt>
                <c:pt idx="4059">
                  <c:v>-3772943.64789369</c:v>
                </c:pt>
                <c:pt idx="4060">
                  <c:v>-3771197.2777974498</c:v>
                </c:pt>
                <c:pt idx="4061">
                  <c:v>-3774156.7256083698</c:v>
                </c:pt>
                <c:pt idx="4062">
                  <c:v>-3772271.4608882698</c:v>
                </c:pt>
                <c:pt idx="4063">
                  <c:v>-3766867.7520900499</c:v>
                </c:pt>
                <c:pt idx="4064">
                  <c:v>-3766867.7520900499</c:v>
                </c:pt>
                <c:pt idx="4065">
                  <c:v>-3756799.2068960802</c:v>
                </c:pt>
                <c:pt idx="4066">
                  <c:v>-3755603.3408978698</c:v>
                </c:pt>
                <c:pt idx="4067">
                  <c:v>-3747187.07391433</c:v>
                </c:pt>
                <c:pt idx="4068">
                  <c:v>-3749457.3588388301</c:v>
                </c:pt>
                <c:pt idx="4069">
                  <c:v>-3747246.3928304901</c:v>
                </c:pt>
                <c:pt idx="4070">
                  <c:v>-3747265.4400984999</c:v>
                </c:pt>
                <c:pt idx="4071">
                  <c:v>-3742938.7617352102</c:v>
                </c:pt>
                <c:pt idx="4072">
                  <c:v>-3741931.99709498</c:v>
                </c:pt>
                <c:pt idx="4073">
                  <c:v>-3741434.6645530402</c:v>
                </c:pt>
                <c:pt idx="4074">
                  <c:v>-3722619.2981124902</c:v>
                </c:pt>
                <c:pt idx="4075">
                  <c:v>-3721675.0262024901</c:v>
                </c:pt>
                <c:pt idx="4076">
                  <c:v>-3711352.74891192</c:v>
                </c:pt>
                <c:pt idx="4077">
                  <c:v>-3708426.50038687</c:v>
                </c:pt>
                <c:pt idx="4078">
                  <c:v>-3706943.2370300801</c:v>
                </c:pt>
                <c:pt idx="4079">
                  <c:v>-3701017.5849356502</c:v>
                </c:pt>
                <c:pt idx="4080">
                  <c:v>-3716994.0118824998</c:v>
                </c:pt>
                <c:pt idx="4081">
                  <c:v>-3717170.8101489199</c:v>
                </c:pt>
                <c:pt idx="4082">
                  <c:v>-3715361.5560611002</c:v>
                </c:pt>
                <c:pt idx="4083">
                  <c:v>-3704919.7264115801</c:v>
                </c:pt>
                <c:pt idx="4084">
                  <c:v>-3704572.0400439501</c:v>
                </c:pt>
                <c:pt idx="4085">
                  <c:v>-3702935.0006202399</c:v>
                </c:pt>
                <c:pt idx="4086">
                  <c:v>-3708480.2472128901</c:v>
                </c:pt>
                <c:pt idx="4087">
                  <c:v>-3721519.1294888398</c:v>
                </c:pt>
                <c:pt idx="4088">
                  <c:v>-3718776.0505839302</c:v>
                </c:pt>
                <c:pt idx="4089">
                  <c:v>-3726088.2996537699</c:v>
                </c:pt>
                <c:pt idx="4090">
                  <c:v>-3726958.06264668</c:v>
                </c:pt>
                <c:pt idx="4091">
                  <c:v>-3726581.8044546698</c:v>
                </c:pt>
                <c:pt idx="4092">
                  <c:v>-3735811.2505853502</c:v>
                </c:pt>
                <c:pt idx="4093">
                  <c:v>-3730988.0376266399</c:v>
                </c:pt>
                <c:pt idx="4094">
                  <c:v>-3737735.5864106198</c:v>
                </c:pt>
                <c:pt idx="4095">
                  <c:v>-3735566.55769519</c:v>
                </c:pt>
                <c:pt idx="4096">
                  <c:v>-3745872.8419989999</c:v>
                </c:pt>
                <c:pt idx="4097">
                  <c:v>-3739925.8767209998</c:v>
                </c:pt>
                <c:pt idx="4098">
                  <c:v>-3739403.0689400299</c:v>
                </c:pt>
                <c:pt idx="4099">
                  <c:v>-3732834.0512222601</c:v>
                </c:pt>
                <c:pt idx="4100">
                  <c:v>-3730714.0305658299</c:v>
                </c:pt>
                <c:pt idx="4101">
                  <c:v>-3730714.0305658299</c:v>
                </c:pt>
                <c:pt idx="4102">
                  <c:v>-3728115.9453635602</c:v>
                </c:pt>
                <c:pt idx="4103">
                  <c:v>-3731234.8743497599</c:v>
                </c:pt>
                <c:pt idx="4104">
                  <c:v>-3725538.5797007899</c:v>
                </c:pt>
                <c:pt idx="4105">
                  <c:v>-3717063.9659651802</c:v>
                </c:pt>
                <c:pt idx="4106">
                  <c:v>-3710409.87318805</c:v>
                </c:pt>
                <c:pt idx="4107">
                  <c:v>-3713063.7257732898</c:v>
                </c:pt>
                <c:pt idx="4108">
                  <c:v>-3712038.9373240802</c:v>
                </c:pt>
                <c:pt idx="4109">
                  <c:v>-3708827.9495118302</c:v>
                </c:pt>
                <c:pt idx="4110">
                  <c:v>-3708616.1681973799</c:v>
                </c:pt>
                <c:pt idx="4111">
                  <c:v>-3701023.72954496</c:v>
                </c:pt>
                <c:pt idx="4112">
                  <c:v>-3698106.5683882502</c:v>
                </c:pt>
                <c:pt idx="4113">
                  <c:v>-3688045.4748797999</c:v>
                </c:pt>
                <c:pt idx="4114">
                  <c:v>-3692302.8642899399</c:v>
                </c:pt>
                <c:pt idx="4115">
                  <c:v>-3688804.4834763599</c:v>
                </c:pt>
                <c:pt idx="4116">
                  <c:v>-3688565.5682009999</c:v>
                </c:pt>
                <c:pt idx="4117">
                  <c:v>-3690698.76792432</c:v>
                </c:pt>
                <c:pt idx="4118">
                  <c:v>-3692092.1545209498</c:v>
                </c:pt>
                <c:pt idx="4119">
                  <c:v>-3690778.86501157</c:v>
                </c:pt>
                <c:pt idx="4120">
                  <c:v>-3684990.1385693899</c:v>
                </c:pt>
                <c:pt idx="4121">
                  <c:v>-3692582.3531692298</c:v>
                </c:pt>
                <c:pt idx="4122">
                  <c:v>-3679935.25144869</c:v>
                </c:pt>
                <c:pt idx="4123">
                  <c:v>-3673198.8697891999</c:v>
                </c:pt>
                <c:pt idx="4124">
                  <c:v>-3673230.6179814399</c:v>
                </c:pt>
                <c:pt idx="4125">
                  <c:v>-3673814.0487692002</c:v>
                </c:pt>
                <c:pt idx="4126">
                  <c:v>-3673814.0487692002</c:v>
                </c:pt>
                <c:pt idx="4127">
                  <c:v>-3665340.2356470702</c:v>
                </c:pt>
                <c:pt idx="4128">
                  <c:v>-3696746.1422490999</c:v>
                </c:pt>
                <c:pt idx="4129">
                  <c:v>-3696746.1422490999</c:v>
                </c:pt>
                <c:pt idx="4130">
                  <c:v>-3695948.2478463799</c:v>
                </c:pt>
                <c:pt idx="4131">
                  <c:v>-3701145.84498417</c:v>
                </c:pt>
                <c:pt idx="4132">
                  <c:v>-3699036.2924857801</c:v>
                </c:pt>
                <c:pt idx="4133">
                  <c:v>-3699036.2924857801</c:v>
                </c:pt>
                <c:pt idx="4134">
                  <c:v>-3699036.2924857801</c:v>
                </c:pt>
                <c:pt idx="4135">
                  <c:v>-3696322.1767317001</c:v>
                </c:pt>
                <c:pt idx="4136">
                  <c:v>-3694074.2087253002</c:v>
                </c:pt>
                <c:pt idx="4137">
                  <c:v>-3694722.0183224902</c:v>
                </c:pt>
                <c:pt idx="4138">
                  <c:v>-3703458.8668934</c:v>
                </c:pt>
                <c:pt idx="4139">
                  <c:v>-3692638.8145582899</c:v>
                </c:pt>
                <c:pt idx="4140">
                  <c:v>-3691326.07570705</c:v>
                </c:pt>
                <c:pt idx="4141">
                  <c:v>-3705214.6195151098</c:v>
                </c:pt>
                <c:pt idx="4142">
                  <c:v>-3705214.6195151098</c:v>
                </c:pt>
                <c:pt idx="4143">
                  <c:v>-3696656.0757847</c:v>
                </c:pt>
                <c:pt idx="4144">
                  <c:v>-3692920.5783745199</c:v>
                </c:pt>
                <c:pt idx="4145">
                  <c:v>-3693634.4330809801</c:v>
                </c:pt>
                <c:pt idx="4146">
                  <c:v>-3692213.3697440801</c:v>
                </c:pt>
                <c:pt idx="4147">
                  <c:v>-3689236.5535385101</c:v>
                </c:pt>
                <c:pt idx="4148">
                  <c:v>-3691961.8384931702</c:v>
                </c:pt>
                <c:pt idx="4149">
                  <c:v>-3695556.8121221801</c:v>
                </c:pt>
                <c:pt idx="4150">
                  <c:v>-3695118.0406955499</c:v>
                </c:pt>
                <c:pt idx="4151">
                  <c:v>-3695118.0406955499</c:v>
                </c:pt>
                <c:pt idx="4152">
                  <c:v>-3694959.8781287102</c:v>
                </c:pt>
                <c:pt idx="4153">
                  <c:v>-3695897.5014236802</c:v>
                </c:pt>
                <c:pt idx="4154">
                  <c:v>-3698223.5006885598</c:v>
                </c:pt>
                <c:pt idx="4155">
                  <c:v>-3713270.8610078502</c:v>
                </c:pt>
                <c:pt idx="4156">
                  <c:v>-3720457.7074501398</c:v>
                </c:pt>
                <c:pt idx="4157">
                  <c:v>-3717160.2718158499</c:v>
                </c:pt>
                <c:pt idx="4158">
                  <c:v>-3716144.2864722302</c:v>
                </c:pt>
                <c:pt idx="4159">
                  <c:v>-3716144.2864722302</c:v>
                </c:pt>
                <c:pt idx="4160">
                  <c:v>-3719589.8843874801</c:v>
                </c:pt>
                <c:pt idx="4161">
                  <c:v>-3703254.86552042</c:v>
                </c:pt>
                <c:pt idx="4162">
                  <c:v>-3702971.1145128799</c:v>
                </c:pt>
                <c:pt idx="4163">
                  <c:v>-3702457.8671494098</c:v>
                </c:pt>
                <c:pt idx="4164">
                  <c:v>-3703595.7558715302</c:v>
                </c:pt>
                <c:pt idx="4165">
                  <c:v>-3699218.0028236499</c:v>
                </c:pt>
                <c:pt idx="4166">
                  <c:v>-3697672.1801997498</c:v>
                </c:pt>
                <c:pt idx="4167">
                  <c:v>-3697672.1801997498</c:v>
                </c:pt>
                <c:pt idx="4168">
                  <c:v>-3687462.1150806001</c:v>
                </c:pt>
                <c:pt idx="4169">
                  <c:v>-3668688.1253557801</c:v>
                </c:pt>
                <c:pt idx="4170">
                  <c:v>-3668688.1253557801</c:v>
                </c:pt>
                <c:pt idx="4171">
                  <c:v>-3669396.0884444602</c:v>
                </c:pt>
                <c:pt idx="4172">
                  <c:v>-3661527.32498274</c:v>
                </c:pt>
                <c:pt idx="4173">
                  <c:v>-3661527.32498274</c:v>
                </c:pt>
                <c:pt idx="4174">
                  <c:v>-3661527.32498274</c:v>
                </c:pt>
                <c:pt idx="4175">
                  <c:v>-3667347.39814205</c:v>
                </c:pt>
                <c:pt idx="4176">
                  <c:v>-3668873.2325848201</c:v>
                </c:pt>
                <c:pt idx="4177">
                  <c:v>-3657567.6670031799</c:v>
                </c:pt>
                <c:pt idx="4178">
                  <c:v>-3649954.6081386702</c:v>
                </c:pt>
                <c:pt idx="4179">
                  <c:v>-3651796.6098604701</c:v>
                </c:pt>
                <c:pt idx="4180">
                  <c:v>-3649658.3778818999</c:v>
                </c:pt>
                <c:pt idx="4181">
                  <c:v>-3643605.9264038601</c:v>
                </c:pt>
                <c:pt idx="4182">
                  <c:v>-3625102.5288544302</c:v>
                </c:pt>
                <c:pt idx="4183">
                  <c:v>-3629462.1261775498</c:v>
                </c:pt>
                <c:pt idx="4184">
                  <c:v>-3626708.8664634698</c:v>
                </c:pt>
                <c:pt idx="4185">
                  <c:v>-3622769.0139104901</c:v>
                </c:pt>
                <c:pt idx="4186">
                  <c:v>-3615511.0585398101</c:v>
                </c:pt>
                <c:pt idx="4187">
                  <c:v>-3616671.9838341898</c:v>
                </c:pt>
                <c:pt idx="4188">
                  <c:v>-3605827.8466125098</c:v>
                </c:pt>
                <c:pt idx="4189">
                  <c:v>-3606694.3505317699</c:v>
                </c:pt>
                <c:pt idx="4190">
                  <c:v>-3606137.5863799299</c:v>
                </c:pt>
                <c:pt idx="4191">
                  <c:v>-3601975.4134943099</c:v>
                </c:pt>
                <c:pt idx="4192">
                  <c:v>-3595854.0554328598</c:v>
                </c:pt>
                <c:pt idx="4193">
                  <c:v>-3593807.4244639399</c:v>
                </c:pt>
                <c:pt idx="4194">
                  <c:v>-3593807.4244639399</c:v>
                </c:pt>
                <c:pt idx="4195">
                  <c:v>-3585137.8521432499</c:v>
                </c:pt>
                <c:pt idx="4196">
                  <c:v>-3585137.8521432499</c:v>
                </c:pt>
                <c:pt idx="4197">
                  <c:v>-3586232.4955316102</c:v>
                </c:pt>
                <c:pt idx="4198">
                  <c:v>-3581208.08736915</c:v>
                </c:pt>
                <c:pt idx="4199">
                  <c:v>-3582747.0825932301</c:v>
                </c:pt>
                <c:pt idx="4200">
                  <c:v>-3583129.63559906</c:v>
                </c:pt>
                <c:pt idx="4201">
                  <c:v>-3596665.8117857501</c:v>
                </c:pt>
                <c:pt idx="4202">
                  <c:v>-3592272.8690885701</c:v>
                </c:pt>
                <c:pt idx="4203">
                  <c:v>-3607553.4992258199</c:v>
                </c:pt>
                <c:pt idx="4204">
                  <c:v>-3606713.08451459</c:v>
                </c:pt>
                <c:pt idx="4205">
                  <c:v>-3605554.1497043199</c:v>
                </c:pt>
                <c:pt idx="4206">
                  <c:v>-3611803.4279550901</c:v>
                </c:pt>
                <c:pt idx="4207">
                  <c:v>-3623256.2355392301</c:v>
                </c:pt>
                <c:pt idx="4208">
                  <c:v>-3623256.2355392301</c:v>
                </c:pt>
                <c:pt idx="4209">
                  <c:v>-3619306.3367101899</c:v>
                </c:pt>
                <c:pt idx="4210">
                  <c:v>-3619580.5604560799</c:v>
                </c:pt>
                <c:pt idx="4211">
                  <c:v>-3610771.7176851602</c:v>
                </c:pt>
                <c:pt idx="4212">
                  <c:v>-3602745.80746671</c:v>
                </c:pt>
                <c:pt idx="4213">
                  <c:v>-3598711.0158870602</c:v>
                </c:pt>
                <c:pt idx="4214">
                  <c:v>-3598711.0158870602</c:v>
                </c:pt>
                <c:pt idx="4215">
                  <c:v>-3598711.0158870602</c:v>
                </c:pt>
                <c:pt idx="4216">
                  <c:v>-3594371.81556697</c:v>
                </c:pt>
                <c:pt idx="4217">
                  <c:v>-3593853.3910318301</c:v>
                </c:pt>
                <c:pt idx="4218">
                  <c:v>-3593853.3910318301</c:v>
                </c:pt>
                <c:pt idx="4219">
                  <c:v>-3589122.2053980599</c:v>
                </c:pt>
                <c:pt idx="4220">
                  <c:v>-3580754.4790849299</c:v>
                </c:pt>
                <c:pt idx="4221">
                  <c:v>-3580754.4790849299</c:v>
                </c:pt>
                <c:pt idx="4222">
                  <c:v>-3590461.2915435401</c:v>
                </c:pt>
                <c:pt idx="4223">
                  <c:v>-3593057.4831187101</c:v>
                </c:pt>
                <c:pt idx="4224">
                  <c:v>-3603428.0468594902</c:v>
                </c:pt>
                <c:pt idx="4225">
                  <c:v>-3602863.5500659398</c:v>
                </c:pt>
                <c:pt idx="4226">
                  <c:v>-3590661.2141138301</c:v>
                </c:pt>
                <c:pt idx="4227">
                  <c:v>-3590469.1905139401</c:v>
                </c:pt>
                <c:pt idx="4228">
                  <c:v>-3586318.70261948</c:v>
                </c:pt>
                <c:pt idx="4229">
                  <c:v>-3584054.1337449201</c:v>
                </c:pt>
                <c:pt idx="4230">
                  <c:v>-3584054.1337449201</c:v>
                </c:pt>
                <c:pt idx="4231">
                  <c:v>-3578027.1029898799</c:v>
                </c:pt>
                <c:pt idx="4232">
                  <c:v>-3581530.9445376201</c:v>
                </c:pt>
                <c:pt idx="4233">
                  <c:v>-3590976.2054345799</c:v>
                </c:pt>
                <c:pt idx="4234">
                  <c:v>-3607140.9345405502</c:v>
                </c:pt>
                <c:pt idx="4235">
                  <c:v>-3601304.5715724998</c:v>
                </c:pt>
                <c:pt idx="4236">
                  <c:v>-3598251.1221461999</c:v>
                </c:pt>
                <c:pt idx="4237">
                  <c:v>-3598251.1221461999</c:v>
                </c:pt>
                <c:pt idx="4238">
                  <c:v>-3598597.8897203198</c:v>
                </c:pt>
                <c:pt idx="4239">
                  <c:v>-3602152.8753843699</c:v>
                </c:pt>
                <c:pt idx="4240">
                  <c:v>-3606056.24015543</c:v>
                </c:pt>
                <c:pt idx="4241">
                  <c:v>-3595598.3782766899</c:v>
                </c:pt>
                <c:pt idx="4242">
                  <c:v>-3595297.3542523198</c:v>
                </c:pt>
                <c:pt idx="4243">
                  <c:v>-3594480.2960880999</c:v>
                </c:pt>
                <c:pt idx="4244">
                  <c:v>-3591241.1182360901</c:v>
                </c:pt>
                <c:pt idx="4245">
                  <c:v>-3591241.1182360901</c:v>
                </c:pt>
                <c:pt idx="4246">
                  <c:v>-3606099.2275191802</c:v>
                </c:pt>
                <c:pt idx="4247">
                  <c:v>-3599812.1471215901</c:v>
                </c:pt>
                <c:pt idx="4248">
                  <c:v>-3595438.2831518101</c:v>
                </c:pt>
                <c:pt idx="4249">
                  <c:v>-3589754.9078083099</c:v>
                </c:pt>
                <c:pt idx="4250">
                  <c:v>-3590970.43303046</c:v>
                </c:pt>
                <c:pt idx="4251">
                  <c:v>-3591092.6355368802</c:v>
                </c:pt>
                <c:pt idx="4252">
                  <c:v>-3589510.7671195702</c:v>
                </c:pt>
                <c:pt idx="4253">
                  <c:v>-3589510.7671195702</c:v>
                </c:pt>
                <c:pt idx="4254">
                  <c:v>-3589119.76615211</c:v>
                </c:pt>
                <c:pt idx="4255">
                  <c:v>-3594558.0017358498</c:v>
                </c:pt>
                <c:pt idx="4256">
                  <c:v>-3593226.6759705301</c:v>
                </c:pt>
                <c:pt idx="4257">
                  <c:v>-3593717.00037655</c:v>
                </c:pt>
                <c:pt idx="4258">
                  <c:v>-3593717.00037655</c:v>
                </c:pt>
                <c:pt idx="4259">
                  <c:v>-3574778.8938403698</c:v>
                </c:pt>
                <c:pt idx="4260">
                  <c:v>-3578434.7654724699</c:v>
                </c:pt>
                <c:pt idx="4261">
                  <c:v>-3568308.2095951801</c:v>
                </c:pt>
                <c:pt idx="4262">
                  <c:v>-3565648.2386380802</c:v>
                </c:pt>
                <c:pt idx="4263">
                  <c:v>-3563017.19496402</c:v>
                </c:pt>
                <c:pt idx="4264">
                  <c:v>-3563017.19496402</c:v>
                </c:pt>
                <c:pt idx="4265">
                  <c:v>-3570682.3885382102</c:v>
                </c:pt>
                <c:pt idx="4266">
                  <c:v>-3564430.92920489</c:v>
                </c:pt>
                <c:pt idx="4267">
                  <c:v>-3564281.7996344101</c:v>
                </c:pt>
                <c:pt idx="4268">
                  <c:v>-3563497.0221354198</c:v>
                </c:pt>
                <c:pt idx="4269">
                  <c:v>-3551024.59521002</c:v>
                </c:pt>
                <c:pt idx="4270">
                  <c:v>-3557776.2583493898</c:v>
                </c:pt>
                <c:pt idx="4271">
                  <c:v>-3550870.35913319</c:v>
                </c:pt>
                <c:pt idx="4272">
                  <c:v>-3550870.35913319</c:v>
                </c:pt>
                <c:pt idx="4273">
                  <c:v>-3541080.2051704698</c:v>
                </c:pt>
                <c:pt idx="4274">
                  <c:v>-3542581.8495178502</c:v>
                </c:pt>
                <c:pt idx="4275">
                  <c:v>-3541993.7990580699</c:v>
                </c:pt>
                <c:pt idx="4276">
                  <c:v>-3539604.7504535499</c:v>
                </c:pt>
                <c:pt idx="4277">
                  <c:v>-3533913.8494170099</c:v>
                </c:pt>
                <c:pt idx="4278">
                  <c:v>-3528358.5004966198</c:v>
                </c:pt>
                <c:pt idx="4279">
                  <c:v>-3525693.1556643201</c:v>
                </c:pt>
                <c:pt idx="4280">
                  <c:v>-3532988.7485551299</c:v>
                </c:pt>
                <c:pt idx="4281">
                  <c:v>-3532988.7485551299</c:v>
                </c:pt>
                <c:pt idx="4282">
                  <c:v>-3538875.2814855301</c:v>
                </c:pt>
                <c:pt idx="4283">
                  <c:v>-3536332.6847563898</c:v>
                </c:pt>
                <c:pt idx="4284">
                  <c:v>-3522138.2464331998</c:v>
                </c:pt>
                <c:pt idx="4285">
                  <c:v>-3522305.5284453002</c:v>
                </c:pt>
                <c:pt idx="4286">
                  <c:v>-3525662.4662195598</c:v>
                </c:pt>
                <c:pt idx="4287">
                  <c:v>-3515041.7344940202</c:v>
                </c:pt>
                <c:pt idx="4288">
                  <c:v>-3515041.7344940202</c:v>
                </c:pt>
                <c:pt idx="4289">
                  <c:v>-3515041.7344940202</c:v>
                </c:pt>
                <c:pt idx="4290">
                  <c:v>-3514412.0488750399</c:v>
                </c:pt>
                <c:pt idx="4291">
                  <c:v>-3481111.9423015802</c:v>
                </c:pt>
                <c:pt idx="4292">
                  <c:v>-3481111.9423015802</c:v>
                </c:pt>
                <c:pt idx="4293">
                  <c:v>-3481111.9423015802</c:v>
                </c:pt>
                <c:pt idx="4294">
                  <c:v>-3481111.9423015802</c:v>
                </c:pt>
                <c:pt idx="4295">
                  <c:v>-3479641.3457289198</c:v>
                </c:pt>
                <c:pt idx="4296">
                  <c:v>-3485453.93483957</c:v>
                </c:pt>
                <c:pt idx="4297">
                  <c:v>-3485096.0659097</c:v>
                </c:pt>
                <c:pt idx="4298">
                  <c:v>-3485096.0659097</c:v>
                </c:pt>
                <c:pt idx="4299">
                  <c:v>-3485096.0659097</c:v>
                </c:pt>
                <c:pt idx="4300">
                  <c:v>-3496398.1041774801</c:v>
                </c:pt>
                <c:pt idx="4301">
                  <c:v>-3505451.7022093502</c:v>
                </c:pt>
                <c:pt idx="4302">
                  <c:v>-3500647.6312169498</c:v>
                </c:pt>
                <c:pt idx="4303">
                  <c:v>-3497994.6985872998</c:v>
                </c:pt>
                <c:pt idx="4304">
                  <c:v>-3488071.5319812601</c:v>
                </c:pt>
                <c:pt idx="4305">
                  <c:v>-3485563.61466423</c:v>
                </c:pt>
                <c:pt idx="4306">
                  <c:v>-3482576.2363056801</c:v>
                </c:pt>
                <c:pt idx="4307">
                  <c:v>-3486929.1450223401</c:v>
                </c:pt>
                <c:pt idx="4308">
                  <c:v>-3486929.1450223401</c:v>
                </c:pt>
                <c:pt idx="4309">
                  <c:v>-3499493.5633138102</c:v>
                </c:pt>
                <c:pt idx="4310">
                  <c:v>-3497007.3830862199</c:v>
                </c:pt>
                <c:pt idx="4311">
                  <c:v>-3488406.6528360802</c:v>
                </c:pt>
                <c:pt idx="4312">
                  <c:v>-3488618.0133694098</c:v>
                </c:pt>
                <c:pt idx="4313">
                  <c:v>-3486301.0925826598</c:v>
                </c:pt>
                <c:pt idx="4314">
                  <c:v>-3486301.0925826598</c:v>
                </c:pt>
                <c:pt idx="4315">
                  <c:v>-3487873.2649252499</c:v>
                </c:pt>
                <c:pt idx="4316">
                  <c:v>-3486005.6888242201</c:v>
                </c:pt>
                <c:pt idx="4317">
                  <c:v>-3487029.06953177</c:v>
                </c:pt>
                <c:pt idx="4318">
                  <c:v>-3487029.06953177</c:v>
                </c:pt>
                <c:pt idx="4319">
                  <c:v>-3487029.06953177</c:v>
                </c:pt>
                <c:pt idx="4320">
                  <c:v>-3493299.4027879601</c:v>
                </c:pt>
                <c:pt idx="4321">
                  <c:v>-3492722.7268576799</c:v>
                </c:pt>
                <c:pt idx="4322">
                  <c:v>-3489526.0843516001</c:v>
                </c:pt>
                <c:pt idx="4323">
                  <c:v>-3492256.7842737399</c:v>
                </c:pt>
                <c:pt idx="4324">
                  <c:v>-3505043.9696544302</c:v>
                </c:pt>
                <c:pt idx="4325">
                  <c:v>-3503394.9285863698</c:v>
                </c:pt>
                <c:pt idx="4326">
                  <c:v>-3509886.9956297898</c:v>
                </c:pt>
                <c:pt idx="4327">
                  <c:v>-3501106.7382280598</c:v>
                </c:pt>
                <c:pt idx="4328">
                  <c:v>-3500778.1449715099</c:v>
                </c:pt>
                <c:pt idx="4329">
                  <c:v>-3492567.3103283499</c:v>
                </c:pt>
                <c:pt idx="4330">
                  <c:v>-3500437.7131440002</c:v>
                </c:pt>
                <c:pt idx="4331">
                  <c:v>-3504911.2961679101</c:v>
                </c:pt>
                <c:pt idx="4332">
                  <c:v>-3503656.5593519402</c:v>
                </c:pt>
                <c:pt idx="4333">
                  <c:v>-3503656.5593519402</c:v>
                </c:pt>
                <c:pt idx="4334">
                  <c:v>-3504334.13032297</c:v>
                </c:pt>
                <c:pt idx="4335">
                  <c:v>-3503371.01194451</c:v>
                </c:pt>
                <c:pt idx="4336">
                  <c:v>-3502996.2941010101</c:v>
                </c:pt>
                <c:pt idx="4337">
                  <c:v>-3499951.2409306001</c:v>
                </c:pt>
                <c:pt idx="4338">
                  <c:v>-3501466.2003275901</c:v>
                </c:pt>
                <c:pt idx="4339">
                  <c:v>-3501719.4349891101</c:v>
                </c:pt>
                <c:pt idx="4340">
                  <c:v>-3498762.91352638</c:v>
                </c:pt>
                <c:pt idx="4341">
                  <c:v>-3502066.4445032198</c:v>
                </c:pt>
                <c:pt idx="4342">
                  <c:v>-3497491.58676743</c:v>
                </c:pt>
                <c:pt idx="4343">
                  <c:v>-3497491.58676743</c:v>
                </c:pt>
                <c:pt idx="4344">
                  <c:v>-3497491.58676743</c:v>
                </c:pt>
                <c:pt idx="4345">
                  <c:v>-3497617.9678732199</c:v>
                </c:pt>
                <c:pt idx="4346">
                  <c:v>-3496300.0995400599</c:v>
                </c:pt>
                <c:pt idx="4347">
                  <c:v>-3498382.1999880299</c:v>
                </c:pt>
                <c:pt idx="4348">
                  <c:v>-3511083.4592423998</c:v>
                </c:pt>
                <c:pt idx="4349">
                  <c:v>-3503347.5699629402</c:v>
                </c:pt>
                <c:pt idx="4350">
                  <c:v>-3503347.5699629402</c:v>
                </c:pt>
                <c:pt idx="4351">
                  <c:v>-3497685.6342646601</c:v>
                </c:pt>
                <c:pt idx="4352">
                  <c:v>-3490729.9598060902</c:v>
                </c:pt>
                <c:pt idx="4353">
                  <c:v>-3485639.7403254099</c:v>
                </c:pt>
                <c:pt idx="4354">
                  <c:v>-3484007.6615057001</c:v>
                </c:pt>
                <c:pt idx="4355">
                  <c:v>-3479448.3130251998</c:v>
                </c:pt>
                <c:pt idx="4356">
                  <c:v>-3481470.82061793</c:v>
                </c:pt>
                <c:pt idx="4357">
                  <c:v>-3488839.55703913</c:v>
                </c:pt>
                <c:pt idx="4358">
                  <c:v>-3488839.55703913</c:v>
                </c:pt>
                <c:pt idx="4359">
                  <c:v>-3488839.55703913</c:v>
                </c:pt>
                <c:pt idx="4360">
                  <c:v>-3488839.55703913</c:v>
                </c:pt>
                <c:pt idx="4361">
                  <c:v>-3505059.3013884202</c:v>
                </c:pt>
                <c:pt idx="4362">
                  <c:v>-3502485.8776770998</c:v>
                </c:pt>
                <c:pt idx="4363">
                  <c:v>-3502485.8776770998</c:v>
                </c:pt>
                <c:pt idx="4364">
                  <c:v>-3496761.9326184099</c:v>
                </c:pt>
                <c:pt idx="4365">
                  <c:v>-3506689.5121762198</c:v>
                </c:pt>
                <c:pt idx="4366">
                  <c:v>-3510505.7611695202</c:v>
                </c:pt>
                <c:pt idx="4367">
                  <c:v>-3502916.5214815899</c:v>
                </c:pt>
                <c:pt idx="4368">
                  <c:v>-3497744.3591528302</c:v>
                </c:pt>
                <c:pt idx="4369">
                  <c:v>-3497744.3591528302</c:v>
                </c:pt>
                <c:pt idx="4370">
                  <c:v>-3488299.3022970702</c:v>
                </c:pt>
                <c:pt idx="4371">
                  <c:v>-3494635.9940080298</c:v>
                </c:pt>
                <c:pt idx="4372">
                  <c:v>-3493855.4661249099</c:v>
                </c:pt>
                <c:pt idx="4373">
                  <c:v>-3491890.6543571702</c:v>
                </c:pt>
                <c:pt idx="4374">
                  <c:v>-3487774.7524355901</c:v>
                </c:pt>
                <c:pt idx="4375">
                  <c:v>-3479568.9508036701</c:v>
                </c:pt>
                <c:pt idx="4376">
                  <c:v>-3480777.9971769</c:v>
                </c:pt>
                <c:pt idx="4377">
                  <c:v>-3475056.2712723701</c:v>
                </c:pt>
                <c:pt idx="4378">
                  <c:v>-3477488.97085542</c:v>
                </c:pt>
                <c:pt idx="4379">
                  <c:v>-3485250.25940768</c:v>
                </c:pt>
                <c:pt idx="4380">
                  <c:v>-3484193.46083513</c:v>
                </c:pt>
                <c:pt idx="4381">
                  <c:v>-3484827.8173518102</c:v>
                </c:pt>
                <c:pt idx="4382">
                  <c:v>-3484847.7271413798</c:v>
                </c:pt>
                <c:pt idx="4383">
                  <c:v>-3488247.9074166398</c:v>
                </c:pt>
                <c:pt idx="4384">
                  <c:v>-3488203.0067769298</c:v>
                </c:pt>
                <c:pt idx="4385">
                  <c:v>-3489346.6161760399</c:v>
                </c:pt>
                <c:pt idx="4386">
                  <c:v>-3481022.4582055602</c:v>
                </c:pt>
                <c:pt idx="4387">
                  <c:v>-3480321.8288619798</c:v>
                </c:pt>
                <c:pt idx="4388">
                  <c:v>-3476951.4189586402</c:v>
                </c:pt>
                <c:pt idx="4389">
                  <c:v>-3482641.0216342201</c:v>
                </c:pt>
                <c:pt idx="4390">
                  <c:v>-3481746.7833020198</c:v>
                </c:pt>
                <c:pt idx="4391">
                  <c:v>-3481746.7833020198</c:v>
                </c:pt>
                <c:pt idx="4392">
                  <c:v>-3484902.1752393502</c:v>
                </c:pt>
                <c:pt idx="4393">
                  <c:v>-3473241.1191363302</c:v>
                </c:pt>
                <c:pt idx="4394">
                  <c:v>-3464524.0037710099</c:v>
                </c:pt>
                <c:pt idx="4395">
                  <c:v>-3445468.1919065001</c:v>
                </c:pt>
                <c:pt idx="4396">
                  <c:v>-3445768.63027371</c:v>
                </c:pt>
                <c:pt idx="4397">
                  <c:v>-3444634.9479276398</c:v>
                </c:pt>
                <c:pt idx="4398">
                  <c:v>-3444820.0178852198</c:v>
                </c:pt>
                <c:pt idx="4399">
                  <c:v>-3451293.9777750201</c:v>
                </c:pt>
                <c:pt idx="4400">
                  <c:v>-3440986.4865569901</c:v>
                </c:pt>
                <c:pt idx="4401">
                  <c:v>-3436392.40464907</c:v>
                </c:pt>
                <c:pt idx="4402">
                  <c:v>-3431312.0416221102</c:v>
                </c:pt>
                <c:pt idx="4403">
                  <c:v>-3431312.0416221102</c:v>
                </c:pt>
                <c:pt idx="4404">
                  <c:v>-3436886.41754391</c:v>
                </c:pt>
                <c:pt idx="4405">
                  <c:v>-3438654.7708119401</c:v>
                </c:pt>
                <c:pt idx="4406">
                  <c:v>-3438654.7708119401</c:v>
                </c:pt>
                <c:pt idx="4407">
                  <c:v>-3439669.6931908699</c:v>
                </c:pt>
                <c:pt idx="4408">
                  <c:v>-3439780.7216626299</c:v>
                </c:pt>
                <c:pt idx="4409">
                  <c:v>-3439780.7216626299</c:v>
                </c:pt>
                <c:pt idx="4410">
                  <c:v>-3441261.6335342699</c:v>
                </c:pt>
                <c:pt idx="4411">
                  <c:v>-3441261.6335342699</c:v>
                </c:pt>
                <c:pt idx="4412">
                  <c:v>-3441879.9157942301</c:v>
                </c:pt>
                <c:pt idx="4413">
                  <c:v>-3443790.6989236502</c:v>
                </c:pt>
                <c:pt idx="4414">
                  <c:v>-3442936.8971534702</c:v>
                </c:pt>
                <c:pt idx="4415">
                  <c:v>-3442936.8971534702</c:v>
                </c:pt>
                <c:pt idx="4416">
                  <c:v>-3443248.1160350698</c:v>
                </c:pt>
                <c:pt idx="4417">
                  <c:v>-3443248.1160350698</c:v>
                </c:pt>
                <c:pt idx="4418">
                  <c:v>-3444267.7078085602</c:v>
                </c:pt>
                <c:pt idx="4419">
                  <c:v>-3448834.53760303</c:v>
                </c:pt>
                <c:pt idx="4420">
                  <c:v>-3450235.7869021101</c:v>
                </c:pt>
                <c:pt idx="4421">
                  <c:v>-3450235.7869021101</c:v>
                </c:pt>
                <c:pt idx="4422">
                  <c:v>-3450923.23908999</c:v>
                </c:pt>
                <c:pt idx="4423">
                  <c:v>-3450377.5286880801</c:v>
                </c:pt>
                <c:pt idx="4424">
                  <c:v>-3450377.5286880801</c:v>
                </c:pt>
                <c:pt idx="4425">
                  <c:v>-3450377.5286880801</c:v>
                </c:pt>
                <c:pt idx="4426">
                  <c:v>-3456568.1822349499</c:v>
                </c:pt>
                <c:pt idx="4427">
                  <c:v>-3455667.2017485402</c:v>
                </c:pt>
                <c:pt idx="4428">
                  <c:v>-3455371.28791981</c:v>
                </c:pt>
                <c:pt idx="4429">
                  <c:v>-3460609.6914500799</c:v>
                </c:pt>
                <c:pt idx="4430">
                  <c:v>-3456168.2429662398</c:v>
                </c:pt>
                <c:pt idx="4431">
                  <c:v>-3456168.2429662398</c:v>
                </c:pt>
                <c:pt idx="4432">
                  <c:v>-3437719.88444679</c:v>
                </c:pt>
                <c:pt idx="4433">
                  <c:v>-3451238.2842259598</c:v>
                </c:pt>
                <c:pt idx="4434">
                  <c:v>-3472627.3876819601</c:v>
                </c:pt>
                <c:pt idx="4435">
                  <c:v>-3472627.3876819601</c:v>
                </c:pt>
                <c:pt idx="4436">
                  <c:v>-3461494.0547636002</c:v>
                </c:pt>
                <c:pt idx="4437">
                  <c:v>-3459902.21743283</c:v>
                </c:pt>
                <c:pt idx="4438">
                  <c:v>-3458335.4541417798</c:v>
                </c:pt>
                <c:pt idx="4439">
                  <c:v>-3459656.94143624</c:v>
                </c:pt>
                <c:pt idx="4440">
                  <c:v>-3457707.15468308</c:v>
                </c:pt>
                <c:pt idx="4441">
                  <c:v>-3462348.2611833801</c:v>
                </c:pt>
                <c:pt idx="4442">
                  <c:v>-3458777.51985751</c:v>
                </c:pt>
                <c:pt idx="4443">
                  <c:v>-3461736.9798679198</c:v>
                </c:pt>
                <c:pt idx="4444">
                  <c:v>-3447735.9488832001</c:v>
                </c:pt>
                <c:pt idx="4445">
                  <c:v>-3447735.9488832001</c:v>
                </c:pt>
                <c:pt idx="4446">
                  <c:v>-3439714.7381965201</c:v>
                </c:pt>
                <c:pt idx="4447">
                  <c:v>-3448586.8379437402</c:v>
                </c:pt>
                <c:pt idx="4448">
                  <c:v>-3448586.8379437402</c:v>
                </c:pt>
                <c:pt idx="4449">
                  <c:v>-3432275.6473690299</c:v>
                </c:pt>
                <c:pt idx="4450">
                  <c:v>-3432275.6473690299</c:v>
                </c:pt>
                <c:pt idx="4451">
                  <c:v>-3439249.8144789301</c:v>
                </c:pt>
                <c:pt idx="4452">
                  <c:v>-3453805.1447629202</c:v>
                </c:pt>
                <c:pt idx="4453">
                  <c:v>-3442278.04536585</c:v>
                </c:pt>
                <c:pt idx="4454">
                  <c:v>-3441156.49067302</c:v>
                </c:pt>
                <c:pt idx="4455">
                  <c:v>-3441156.49067302</c:v>
                </c:pt>
                <c:pt idx="4456">
                  <c:v>-3428145.4035583902</c:v>
                </c:pt>
                <c:pt idx="4457">
                  <c:v>-3428145.4035583902</c:v>
                </c:pt>
                <c:pt idx="4458">
                  <c:v>-3428145.4035583902</c:v>
                </c:pt>
                <c:pt idx="4459">
                  <c:v>-3420601.4971643002</c:v>
                </c:pt>
                <c:pt idx="4460">
                  <c:v>-3417499.2847316298</c:v>
                </c:pt>
                <c:pt idx="4461">
                  <c:v>-3417486.2043277002</c:v>
                </c:pt>
                <c:pt idx="4462">
                  <c:v>-3417257.0200965502</c:v>
                </c:pt>
                <c:pt idx="4463">
                  <c:v>-3429480.7836074401</c:v>
                </c:pt>
                <c:pt idx="4464">
                  <c:v>-3437930.3565763598</c:v>
                </c:pt>
                <c:pt idx="4465">
                  <c:v>-3437930.3565763598</c:v>
                </c:pt>
                <c:pt idx="4466">
                  <c:v>-3436791.3287086301</c:v>
                </c:pt>
                <c:pt idx="4467">
                  <c:v>-3437295.5987480702</c:v>
                </c:pt>
                <c:pt idx="4468">
                  <c:v>-3437295.5987480702</c:v>
                </c:pt>
                <c:pt idx="4469">
                  <c:v>-3429159.3020827598</c:v>
                </c:pt>
                <c:pt idx="4470">
                  <c:v>-3429159.3020827598</c:v>
                </c:pt>
                <c:pt idx="4471">
                  <c:v>-3429159.3020827598</c:v>
                </c:pt>
                <c:pt idx="4472">
                  <c:v>-3422487.8808234199</c:v>
                </c:pt>
                <c:pt idx="4473">
                  <c:v>-3422487.8808234199</c:v>
                </c:pt>
                <c:pt idx="4474">
                  <c:v>-3420280.7612195499</c:v>
                </c:pt>
                <c:pt idx="4475">
                  <c:v>-3413100.3924954999</c:v>
                </c:pt>
                <c:pt idx="4476">
                  <c:v>-3415802.2745304699</c:v>
                </c:pt>
                <c:pt idx="4477">
                  <c:v>-3419712.97276355</c:v>
                </c:pt>
                <c:pt idx="4478">
                  <c:v>-3421811.4848577399</c:v>
                </c:pt>
                <c:pt idx="4479">
                  <c:v>-3414865.59414643</c:v>
                </c:pt>
                <c:pt idx="4480">
                  <c:v>-3409001.9310258799</c:v>
                </c:pt>
                <c:pt idx="4481">
                  <c:v>-3410666.1769681801</c:v>
                </c:pt>
                <c:pt idx="4482">
                  <c:v>-3404029.3571684002</c:v>
                </c:pt>
                <c:pt idx="4483">
                  <c:v>-3403625.3352679</c:v>
                </c:pt>
                <c:pt idx="4484">
                  <c:v>-3408750.8511627698</c:v>
                </c:pt>
                <c:pt idx="4485">
                  <c:v>-3408717.35271835</c:v>
                </c:pt>
                <c:pt idx="4486">
                  <c:v>-3416211.7319522202</c:v>
                </c:pt>
                <c:pt idx="4487">
                  <c:v>-3413877.9264443102</c:v>
                </c:pt>
                <c:pt idx="4488">
                  <c:v>-3408017.6575607401</c:v>
                </c:pt>
                <c:pt idx="4489">
                  <c:v>-3407025.9295400199</c:v>
                </c:pt>
                <c:pt idx="4490">
                  <c:v>-3410264.7692492199</c:v>
                </c:pt>
                <c:pt idx="4491">
                  <c:v>-3414431.5125216101</c:v>
                </c:pt>
                <c:pt idx="4492">
                  <c:v>-3435470.5187426698</c:v>
                </c:pt>
                <c:pt idx="4493">
                  <c:v>-3441832.4175760602</c:v>
                </c:pt>
                <c:pt idx="4494">
                  <c:v>-3441389.2749115499</c:v>
                </c:pt>
                <c:pt idx="4495">
                  <c:v>-3442689.6167169898</c:v>
                </c:pt>
                <c:pt idx="4496">
                  <c:v>-3435771.1697919499</c:v>
                </c:pt>
                <c:pt idx="4497">
                  <c:v>-3435507.4746169699</c:v>
                </c:pt>
                <c:pt idx="4498">
                  <c:v>-3435507.4746169699</c:v>
                </c:pt>
                <c:pt idx="4499">
                  <c:v>-3435824.6064917101</c:v>
                </c:pt>
                <c:pt idx="4500">
                  <c:v>-3435824.6064917101</c:v>
                </c:pt>
                <c:pt idx="4501">
                  <c:v>-3433482.0841701198</c:v>
                </c:pt>
                <c:pt idx="4502">
                  <c:v>-3427072.5715721599</c:v>
                </c:pt>
                <c:pt idx="4503">
                  <c:v>-3428467.2491653999</c:v>
                </c:pt>
                <c:pt idx="4504">
                  <c:v>-3431397.3179800902</c:v>
                </c:pt>
                <c:pt idx="4505">
                  <c:v>-3430478.1475722799</c:v>
                </c:pt>
                <c:pt idx="4506">
                  <c:v>-3438474.07691865</c:v>
                </c:pt>
                <c:pt idx="4507">
                  <c:v>-3440492.1015817402</c:v>
                </c:pt>
                <c:pt idx="4508">
                  <c:v>-3440492.1015817402</c:v>
                </c:pt>
                <c:pt idx="4509">
                  <c:v>-3443956.6992508001</c:v>
                </c:pt>
                <c:pt idx="4510">
                  <c:v>-3436118.89112113</c:v>
                </c:pt>
                <c:pt idx="4511">
                  <c:v>-3436118.89112113</c:v>
                </c:pt>
                <c:pt idx="4512">
                  <c:v>-3436118.89112113</c:v>
                </c:pt>
                <c:pt idx="4513">
                  <c:v>-3436118.89112113</c:v>
                </c:pt>
                <c:pt idx="4514">
                  <c:v>-3434893.2736511002</c:v>
                </c:pt>
                <c:pt idx="4515">
                  <c:v>-3437813.2098188102</c:v>
                </c:pt>
                <c:pt idx="4516">
                  <c:v>-3437813.2098188102</c:v>
                </c:pt>
                <c:pt idx="4517">
                  <c:v>-3437813.2098188102</c:v>
                </c:pt>
                <c:pt idx="4518">
                  <c:v>-3447085.4041213202</c:v>
                </c:pt>
                <c:pt idx="4519">
                  <c:v>-3440211.5466795298</c:v>
                </c:pt>
                <c:pt idx="4520">
                  <c:v>-3444041.90906558</c:v>
                </c:pt>
                <c:pt idx="4521">
                  <c:v>-3444913.9924248299</c:v>
                </c:pt>
                <c:pt idx="4522">
                  <c:v>-3444913.9924248299</c:v>
                </c:pt>
                <c:pt idx="4523">
                  <c:v>-3436716.0111483098</c:v>
                </c:pt>
                <c:pt idx="4524">
                  <c:v>-3436598.6124206302</c:v>
                </c:pt>
                <c:pt idx="4525">
                  <c:v>-3433865.6843707599</c:v>
                </c:pt>
                <c:pt idx="4526">
                  <c:v>-3434872.07065883</c:v>
                </c:pt>
                <c:pt idx="4527">
                  <c:v>-3425833.0500883702</c:v>
                </c:pt>
                <c:pt idx="4528">
                  <c:v>-3425833.0500883702</c:v>
                </c:pt>
                <c:pt idx="4529">
                  <c:v>-3434076.63062564</c:v>
                </c:pt>
                <c:pt idx="4530">
                  <c:v>-3434076.63062564</c:v>
                </c:pt>
                <c:pt idx="4531">
                  <c:v>-3433669.8403132302</c:v>
                </c:pt>
                <c:pt idx="4532">
                  <c:v>-3435850.3124163402</c:v>
                </c:pt>
                <c:pt idx="4533">
                  <c:v>-3423158.8027230902</c:v>
                </c:pt>
                <c:pt idx="4534">
                  <c:v>-3423608.9002148798</c:v>
                </c:pt>
                <c:pt idx="4535">
                  <c:v>-3423608.9002148798</c:v>
                </c:pt>
                <c:pt idx="4536">
                  <c:v>-3417428.56032738</c:v>
                </c:pt>
                <c:pt idx="4537">
                  <c:v>-3415384.0745740701</c:v>
                </c:pt>
                <c:pt idx="4538">
                  <c:v>-3414265.5178826102</c:v>
                </c:pt>
                <c:pt idx="4539">
                  <c:v>-3420744.9263649401</c:v>
                </c:pt>
                <c:pt idx="4540">
                  <c:v>-3420744.9263649401</c:v>
                </c:pt>
                <c:pt idx="4541">
                  <c:v>-3420744.9263649401</c:v>
                </c:pt>
                <c:pt idx="4542">
                  <c:v>-3419407.7608199399</c:v>
                </c:pt>
                <c:pt idx="4543">
                  <c:v>-3417474.56453649</c:v>
                </c:pt>
                <c:pt idx="4544">
                  <c:v>-3417474.56453649</c:v>
                </c:pt>
                <c:pt idx="4545">
                  <c:v>-3415943.4092736901</c:v>
                </c:pt>
                <c:pt idx="4546">
                  <c:v>-3415943.4092736901</c:v>
                </c:pt>
                <c:pt idx="4547">
                  <c:v>-3417574.5703370799</c:v>
                </c:pt>
                <c:pt idx="4548">
                  <c:v>-3417574.5703370799</c:v>
                </c:pt>
                <c:pt idx="4549">
                  <c:v>-3417574.5703370799</c:v>
                </c:pt>
                <c:pt idx="4550">
                  <c:v>-3412388.0368950898</c:v>
                </c:pt>
                <c:pt idx="4551">
                  <c:v>-3403922.6549093602</c:v>
                </c:pt>
                <c:pt idx="4552">
                  <c:v>-3408044.1137226801</c:v>
                </c:pt>
                <c:pt idx="4553">
                  <c:v>-3420570.1364306901</c:v>
                </c:pt>
                <c:pt idx="4554">
                  <c:v>-3424291.5934843998</c:v>
                </c:pt>
                <c:pt idx="4555">
                  <c:v>-3421154.8026093198</c:v>
                </c:pt>
                <c:pt idx="4556">
                  <c:v>-3421154.8026093198</c:v>
                </c:pt>
                <c:pt idx="4557">
                  <c:v>-3421154.8026093198</c:v>
                </c:pt>
                <c:pt idx="4558">
                  <c:v>-3417351.5596906999</c:v>
                </c:pt>
                <c:pt idx="4559">
                  <c:v>-3417351.5596906999</c:v>
                </c:pt>
                <c:pt idx="4560">
                  <c:v>-3410453.59192017</c:v>
                </c:pt>
                <c:pt idx="4561">
                  <c:v>-3410453.59192017</c:v>
                </c:pt>
                <c:pt idx="4562">
                  <c:v>-3416872.7737016501</c:v>
                </c:pt>
                <c:pt idx="4563">
                  <c:v>-3406052.3660178999</c:v>
                </c:pt>
                <c:pt idx="4564">
                  <c:v>-3406052.3660178999</c:v>
                </c:pt>
                <c:pt idx="4565">
                  <c:v>-3406052.3660178999</c:v>
                </c:pt>
                <c:pt idx="4566">
                  <c:v>-3406052.3660178999</c:v>
                </c:pt>
                <c:pt idx="4567">
                  <c:v>-3411549.3868660801</c:v>
                </c:pt>
                <c:pt idx="4568">
                  <c:v>-3407921.3529815702</c:v>
                </c:pt>
                <c:pt idx="4569">
                  <c:v>-3394137.9727009898</c:v>
                </c:pt>
                <c:pt idx="4570">
                  <c:v>-3388210.7067810302</c:v>
                </c:pt>
                <c:pt idx="4571">
                  <c:v>-3391117.8610341698</c:v>
                </c:pt>
                <c:pt idx="4572">
                  <c:v>-3390844.6100198599</c:v>
                </c:pt>
                <c:pt idx="4573">
                  <c:v>-3387356.5240265802</c:v>
                </c:pt>
                <c:pt idx="4574">
                  <c:v>-3387356.5240265802</c:v>
                </c:pt>
                <c:pt idx="4575">
                  <c:v>-3387356.5240265802</c:v>
                </c:pt>
                <c:pt idx="4576">
                  <c:v>-3384329.1181270299</c:v>
                </c:pt>
                <c:pt idx="4577">
                  <c:v>-3384329.1181270299</c:v>
                </c:pt>
                <c:pt idx="4578">
                  <c:v>-3386146.68792141</c:v>
                </c:pt>
                <c:pt idx="4579">
                  <c:v>-3386146.68792141</c:v>
                </c:pt>
                <c:pt idx="4580">
                  <c:v>-3386146.68792141</c:v>
                </c:pt>
                <c:pt idx="4581">
                  <c:v>-3386146.68792141</c:v>
                </c:pt>
                <c:pt idx="4582">
                  <c:v>-3386628.8916022498</c:v>
                </c:pt>
                <c:pt idx="4583">
                  <c:v>-3387279.1002559699</c:v>
                </c:pt>
                <c:pt idx="4584">
                  <c:v>-3387279.1002559699</c:v>
                </c:pt>
                <c:pt idx="4585">
                  <c:v>-3387716.8062560498</c:v>
                </c:pt>
                <c:pt idx="4586">
                  <c:v>-3394254.1813853001</c:v>
                </c:pt>
                <c:pt idx="4587">
                  <c:v>-3390958.2435573302</c:v>
                </c:pt>
                <c:pt idx="4588">
                  <c:v>-3390688.5030235699</c:v>
                </c:pt>
                <c:pt idx="4589">
                  <c:v>-3391357.4788881498</c:v>
                </c:pt>
                <c:pt idx="4590">
                  <c:v>-3389788.8237089999</c:v>
                </c:pt>
                <c:pt idx="4591">
                  <c:v>-3391510.62096874</c:v>
                </c:pt>
                <c:pt idx="4592">
                  <c:v>-3391510.62096874</c:v>
                </c:pt>
                <c:pt idx="4593">
                  <c:v>-3370765.4409995</c:v>
                </c:pt>
                <c:pt idx="4594">
                  <c:v>-3377556.1607847302</c:v>
                </c:pt>
                <c:pt idx="4595">
                  <c:v>-3378535.11430057</c:v>
                </c:pt>
                <c:pt idx="4596">
                  <c:v>-3377556.1607847302</c:v>
                </c:pt>
                <c:pt idx="4597">
                  <c:v>-3380764.5327581302</c:v>
                </c:pt>
                <c:pt idx="4598">
                  <c:v>-3370645.8008133601</c:v>
                </c:pt>
                <c:pt idx="4599">
                  <c:v>-3369703.0165509898</c:v>
                </c:pt>
                <c:pt idx="4600">
                  <c:v>-3369242.8099371199</c:v>
                </c:pt>
                <c:pt idx="4601">
                  <c:v>-3368952.66550965</c:v>
                </c:pt>
                <c:pt idx="4602">
                  <c:v>-3354599.9835520098</c:v>
                </c:pt>
                <c:pt idx="4603">
                  <c:v>-3354599.9835520098</c:v>
                </c:pt>
                <c:pt idx="4604">
                  <c:v>-3349787.0944514801</c:v>
                </c:pt>
                <c:pt idx="4605">
                  <c:v>-3349787.0944514801</c:v>
                </c:pt>
                <c:pt idx="4606">
                  <c:v>-3352713.86982045</c:v>
                </c:pt>
                <c:pt idx="4607">
                  <c:v>-3342879.0552265099</c:v>
                </c:pt>
                <c:pt idx="4608">
                  <c:v>-3339709.6784915999</c:v>
                </c:pt>
                <c:pt idx="4609">
                  <c:v>-3341073.8198645399</c:v>
                </c:pt>
                <c:pt idx="4610">
                  <c:v>-3341073.8198645399</c:v>
                </c:pt>
                <c:pt idx="4611">
                  <c:v>-3332010.9355909401</c:v>
                </c:pt>
                <c:pt idx="4612">
                  <c:v>-3331280.0315256999</c:v>
                </c:pt>
                <c:pt idx="4613">
                  <c:v>-3341542.6204619599</c:v>
                </c:pt>
                <c:pt idx="4614">
                  <c:v>-3352679.4710736801</c:v>
                </c:pt>
                <c:pt idx="4615">
                  <c:v>-3352679.4710736801</c:v>
                </c:pt>
                <c:pt idx="4616">
                  <c:v>-3352679.4710736801</c:v>
                </c:pt>
                <c:pt idx="4617">
                  <c:v>-3337974.2784217899</c:v>
                </c:pt>
                <c:pt idx="4618">
                  <c:v>-3337974.2784217899</c:v>
                </c:pt>
                <c:pt idx="4619">
                  <c:v>-3331457.9983546301</c:v>
                </c:pt>
                <c:pt idx="4620">
                  <c:v>-3333764.99549706</c:v>
                </c:pt>
                <c:pt idx="4621">
                  <c:v>-3328074.8822195302</c:v>
                </c:pt>
                <c:pt idx="4622">
                  <c:v>-3324261.7938688099</c:v>
                </c:pt>
                <c:pt idx="4623">
                  <c:v>-3328858.6995368199</c:v>
                </c:pt>
                <c:pt idx="4624">
                  <c:v>-3323796.8970453301</c:v>
                </c:pt>
                <c:pt idx="4625">
                  <c:v>-3319245.2698447099</c:v>
                </c:pt>
                <c:pt idx="4626">
                  <c:v>-3319245.2698447099</c:v>
                </c:pt>
                <c:pt idx="4627">
                  <c:v>-3312349.8448812701</c:v>
                </c:pt>
                <c:pt idx="4628">
                  <c:v>-3323910.6900837701</c:v>
                </c:pt>
                <c:pt idx="4629">
                  <c:v>-3323981.2280811602</c:v>
                </c:pt>
                <c:pt idx="4630">
                  <c:v>-3319702.4051004201</c:v>
                </c:pt>
                <c:pt idx="4631">
                  <c:v>-3315280.30097578</c:v>
                </c:pt>
                <c:pt idx="4632">
                  <c:v>-3303201.7656003898</c:v>
                </c:pt>
                <c:pt idx="4633">
                  <c:v>-3311469.6567442701</c:v>
                </c:pt>
                <c:pt idx="4634">
                  <c:v>-3310591.15970953</c:v>
                </c:pt>
                <c:pt idx="4635">
                  <c:v>-3310591.15970953</c:v>
                </c:pt>
                <c:pt idx="4636">
                  <c:v>-3310591.15970953</c:v>
                </c:pt>
                <c:pt idx="4637">
                  <c:v>-3310591.15970953</c:v>
                </c:pt>
                <c:pt idx="4638">
                  <c:v>-3310591.15970953</c:v>
                </c:pt>
                <c:pt idx="4639">
                  <c:v>-3310591.15970953</c:v>
                </c:pt>
                <c:pt idx="4640">
                  <c:v>-3318065.1178846699</c:v>
                </c:pt>
                <c:pt idx="4641">
                  <c:v>-3313371.7473903899</c:v>
                </c:pt>
                <c:pt idx="4642">
                  <c:v>-3313371.7473903899</c:v>
                </c:pt>
                <c:pt idx="4643">
                  <c:v>-3311927.4681356498</c:v>
                </c:pt>
                <c:pt idx="4644">
                  <c:v>-3310205.67087592</c:v>
                </c:pt>
                <c:pt idx="4645">
                  <c:v>-3311745.8294286798</c:v>
                </c:pt>
                <c:pt idx="4646">
                  <c:v>-3311745.8294286798</c:v>
                </c:pt>
                <c:pt idx="4647">
                  <c:v>-3313367.82995028</c:v>
                </c:pt>
                <c:pt idx="4648">
                  <c:v>-3313286.0952046802</c:v>
                </c:pt>
                <c:pt idx="4649">
                  <c:v>-3312255.9601422301</c:v>
                </c:pt>
                <c:pt idx="4650">
                  <c:v>-3309456.09328548</c:v>
                </c:pt>
                <c:pt idx="4651">
                  <c:v>-3309456.09328548</c:v>
                </c:pt>
                <c:pt idx="4652">
                  <c:v>-3310860.9190290901</c:v>
                </c:pt>
                <c:pt idx="4653">
                  <c:v>-3309061.5993118002</c:v>
                </c:pt>
                <c:pt idx="4654">
                  <c:v>-3322850.8238368998</c:v>
                </c:pt>
                <c:pt idx="4655">
                  <c:v>-3304452.1118294098</c:v>
                </c:pt>
                <c:pt idx="4656">
                  <c:v>-3302982.2455963101</c:v>
                </c:pt>
                <c:pt idx="4657">
                  <c:v>-3308890.4728497602</c:v>
                </c:pt>
                <c:pt idx="4658">
                  <c:v>-3305155.4148184001</c:v>
                </c:pt>
                <c:pt idx="4659">
                  <c:v>-3305155.4148184001</c:v>
                </c:pt>
                <c:pt idx="4660">
                  <c:v>-3305155.4148184001</c:v>
                </c:pt>
                <c:pt idx="4661">
                  <c:v>-3305155.4148184001</c:v>
                </c:pt>
                <c:pt idx="4662">
                  <c:v>-3302719.0908206501</c:v>
                </c:pt>
                <c:pt idx="4663">
                  <c:v>-3302719.0908206501</c:v>
                </c:pt>
                <c:pt idx="4664">
                  <c:v>-3306645.6323537701</c:v>
                </c:pt>
                <c:pt idx="4665">
                  <c:v>-3300919.6552093402</c:v>
                </c:pt>
                <c:pt idx="4666">
                  <c:v>-3307601.0365151302</c:v>
                </c:pt>
                <c:pt idx="4667">
                  <c:v>-3307601.0365151302</c:v>
                </c:pt>
                <c:pt idx="4668">
                  <c:v>-3311689.4666083502</c:v>
                </c:pt>
                <c:pt idx="4669">
                  <c:v>-3311689.4666083502</c:v>
                </c:pt>
                <c:pt idx="4670">
                  <c:v>-3315945.39994265</c:v>
                </c:pt>
                <c:pt idx="4671">
                  <c:v>-3313194.8008729098</c:v>
                </c:pt>
                <c:pt idx="4672">
                  <c:v>-3318121.7860447401</c:v>
                </c:pt>
                <c:pt idx="4673">
                  <c:v>-3315711.2498381999</c:v>
                </c:pt>
                <c:pt idx="4674">
                  <c:v>-3315711.2498381999</c:v>
                </c:pt>
                <c:pt idx="4675">
                  <c:v>-3315711.2498381999</c:v>
                </c:pt>
                <c:pt idx="4676">
                  <c:v>-3316458.72585712</c:v>
                </c:pt>
                <c:pt idx="4677">
                  <c:v>-3310085.3501018202</c:v>
                </c:pt>
                <c:pt idx="4678">
                  <c:v>-3311974.17891102</c:v>
                </c:pt>
                <c:pt idx="4679">
                  <c:v>-3288525.1972427601</c:v>
                </c:pt>
                <c:pt idx="4680">
                  <c:v>-3290697.90119327</c:v>
                </c:pt>
                <c:pt idx="4681">
                  <c:v>-3272770.31026123</c:v>
                </c:pt>
                <c:pt idx="4682">
                  <c:v>-3272770.31026123</c:v>
                </c:pt>
                <c:pt idx="4683">
                  <c:v>-3278904.5981420302</c:v>
                </c:pt>
                <c:pt idx="4684">
                  <c:v>-3285950.8545211698</c:v>
                </c:pt>
                <c:pt idx="4685">
                  <c:v>-3285079.3932786402</c:v>
                </c:pt>
                <c:pt idx="4686">
                  <c:v>-3284602.5043422501</c:v>
                </c:pt>
                <c:pt idx="4687">
                  <c:v>-3284602.5043422501</c:v>
                </c:pt>
                <c:pt idx="4688">
                  <c:v>-3284602.5043422501</c:v>
                </c:pt>
                <c:pt idx="4689">
                  <c:v>-3277097.7267368999</c:v>
                </c:pt>
                <c:pt idx="4690">
                  <c:v>-3286352.25787869</c:v>
                </c:pt>
                <c:pt idx="4691">
                  <c:v>-3285342.8840164598</c:v>
                </c:pt>
                <c:pt idx="4692">
                  <c:v>-3285342.8840164598</c:v>
                </c:pt>
                <c:pt idx="4693">
                  <c:v>-3285440.2371531101</c:v>
                </c:pt>
                <c:pt idx="4694">
                  <c:v>-3285440.2371531101</c:v>
                </c:pt>
                <c:pt idx="4695">
                  <c:v>-3285440.2371531101</c:v>
                </c:pt>
                <c:pt idx="4696">
                  <c:v>-3275831.7618049402</c:v>
                </c:pt>
                <c:pt idx="4697">
                  <c:v>-3275831.7618049402</c:v>
                </c:pt>
                <c:pt idx="4698">
                  <c:v>-3273979.65823784</c:v>
                </c:pt>
                <c:pt idx="4699">
                  <c:v>-3266250.5946459202</c:v>
                </c:pt>
                <c:pt idx="4700">
                  <c:v>-3266354.0726995799</c:v>
                </c:pt>
                <c:pt idx="4701">
                  <c:v>-3266354.0726995799</c:v>
                </c:pt>
                <c:pt idx="4702">
                  <c:v>-3281916.5375482999</c:v>
                </c:pt>
                <c:pt idx="4703">
                  <c:v>-3279323.1246459899</c:v>
                </c:pt>
                <c:pt idx="4704">
                  <c:v>-3280782.8024672898</c:v>
                </c:pt>
                <c:pt idx="4705">
                  <c:v>-3279385.5870588901</c:v>
                </c:pt>
                <c:pt idx="4706">
                  <c:v>-3274373.6316226702</c:v>
                </c:pt>
                <c:pt idx="4707">
                  <c:v>-3274373.6316226702</c:v>
                </c:pt>
                <c:pt idx="4708">
                  <c:v>-3285700.9066922301</c:v>
                </c:pt>
                <c:pt idx="4709">
                  <c:v>-3286051.7815545499</c:v>
                </c:pt>
                <c:pt idx="4710">
                  <c:v>-3287043.5818732898</c:v>
                </c:pt>
                <c:pt idx="4711">
                  <c:v>-3287223.0024409099</c:v>
                </c:pt>
                <c:pt idx="4712">
                  <c:v>-3288610.4288009899</c:v>
                </c:pt>
                <c:pt idx="4713">
                  <c:v>-3282981.0147895198</c:v>
                </c:pt>
                <c:pt idx="4714">
                  <c:v>-3282981.0147895198</c:v>
                </c:pt>
                <c:pt idx="4715">
                  <c:v>-3283415.6648272802</c:v>
                </c:pt>
                <c:pt idx="4716">
                  <c:v>-3281644.01296958</c:v>
                </c:pt>
                <c:pt idx="4717">
                  <c:v>-3280641.55546385</c:v>
                </c:pt>
                <c:pt idx="4718">
                  <c:v>-3273896.2495715702</c:v>
                </c:pt>
                <c:pt idx="4719">
                  <c:v>-3273896.2495715702</c:v>
                </c:pt>
                <c:pt idx="4720">
                  <c:v>-3275234.1222205702</c:v>
                </c:pt>
                <c:pt idx="4721">
                  <c:v>-3268630.9215350701</c:v>
                </c:pt>
                <c:pt idx="4722">
                  <c:v>-3269315.1878730599</c:v>
                </c:pt>
                <c:pt idx="4723">
                  <c:v>-3268960.3490283699</c:v>
                </c:pt>
                <c:pt idx="4724">
                  <c:v>-3267968.54870963</c:v>
                </c:pt>
                <c:pt idx="4725">
                  <c:v>-3267968.54870963</c:v>
                </c:pt>
                <c:pt idx="4726">
                  <c:v>-3269916.05692189</c:v>
                </c:pt>
                <c:pt idx="4727">
                  <c:v>-3273016.09569107</c:v>
                </c:pt>
                <c:pt idx="4728">
                  <c:v>-3273016.09569107</c:v>
                </c:pt>
                <c:pt idx="4729">
                  <c:v>-3273949.78204238</c:v>
                </c:pt>
                <c:pt idx="4730">
                  <c:v>-3272847.4106709799</c:v>
                </c:pt>
                <c:pt idx="4731">
                  <c:v>-3272826.2975648702</c:v>
                </c:pt>
                <c:pt idx="4732">
                  <c:v>-3275203.1012404799</c:v>
                </c:pt>
                <c:pt idx="4733">
                  <c:v>-3276532.7814092198</c:v>
                </c:pt>
                <c:pt idx="4734">
                  <c:v>-3276532.7814092198</c:v>
                </c:pt>
                <c:pt idx="4735">
                  <c:v>-3276532.7814092198</c:v>
                </c:pt>
                <c:pt idx="4736">
                  <c:v>-3275381.17466196</c:v>
                </c:pt>
                <c:pt idx="4737">
                  <c:v>-3262722.4313223502</c:v>
                </c:pt>
                <c:pt idx="4738">
                  <c:v>-3258583.6721122898</c:v>
                </c:pt>
                <c:pt idx="4739">
                  <c:v>-3259984.11763056</c:v>
                </c:pt>
                <c:pt idx="4740">
                  <c:v>-3261711.9917715802</c:v>
                </c:pt>
                <c:pt idx="4741">
                  <c:v>-3257463.2360803001</c:v>
                </c:pt>
                <c:pt idx="4742">
                  <c:v>-3248158.8948818501</c:v>
                </c:pt>
                <c:pt idx="4743">
                  <c:v>-3258782.24662212</c:v>
                </c:pt>
                <c:pt idx="4744">
                  <c:v>-3258782.24662212</c:v>
                </c:pt>
                <c:pt idx="4745">
                  <c:v>-3258782.24662212</c:v>
                </c:pt>
                <c:pt idx="4746">
                  <c:v>-3260050.2298634402</c:v>
                </c:pt>
                <c:pt idx="4747">
                  <c:v>-3249850.6075128298</c:v>
                </c:pt>
                <c:pt idx="4748">
                  <c:v>-3251130.28039438</c:v>
                </c:pt>
                <c:pt idx="4749">
                  <c:v>-3251130.28039438</c:v>
                </c:pt>
                <c:pt idx="4750">
                  <c:v>-3249694.7750055799</c:v>
                </c:pt>
                <c:pt idx="4751">
                  <c:v>-3253128.6906249602</c:v>
                </c:pt>
                <c:pt idx="4752">
                  <c:v>-3253128.6906249602</c:v>
                </c:pt>
                <c:pt idx="4753">
                  <c:v>-3253128.6906249602</c:v>
                </c:pt>
                <c:pt idx="4754">
                  <c:v>-3255104.6045129299</c:v>
                </c:pt>
                <c:pt idx="4755">
                  <c:v>-3256092.0841121599</c:v>
                </c:pt>
                <c:pt idx="4756">
                  <c:v>-3264894.6889968398</c:v>
                </c:pt>
                <c:pt idx="4757">
                  <c:v>-3264894.6889968398</c:v>
                </c:pt>
                <c:pt idx="4758">
                  <c:v>-3261507.5287874602</c:v>
                </c:pt>
                <c:pt idx="4759">
                  <c:v>-3265570.4996306999</c:v>
                </c:pt>
                <c:pt idx="4760">
                  <c:v>-3265570.4996306999</c:v>
                </c:pt>
                <c:pt idx="4761">
                  <c:v>-3260167.3753932598</c:v>
                </c:pt>
                <c:pt idx="4762">
                  <c:v>-3260116.0969696501</c:v>
                </c:pt>
                <c:pt idx="4763">
                  <c:v>-3256886.82383744</c:v>
                </c:pt>
                <c:pt idx="4764">
                  <c:v>-3256886.82383744</c:v>
                </c:pt>
                <c:pt idx="4765">
                  <c:v>-3256886.82383744</c:v>
                </c:pt>
                <c:pt idx="4766">
                  <c:v>-3258069.4417597698</c:v>
                </c:pt>
                <c:pt idx="4767">
                  <c:v>-3258069.4417597698</c:v>
                </c:pt>
                <c:pt idx="4768">
                  <c:v>-3257233.0725288801</c:v>
                </c:pt>
                <c:pt idx="4769">
                  <c:v>-3257233.0725288801</c:v>
                </c:pt>
                <c:pt idx="4770">
                  <c:v>-3257233.0725288801</c:v>
                </c:pt>
                <c:pt idx="4771">
                  <c:v>-3257233.0725288801</c:v>
                </c:pt>
                <c:pt idx="4772">
                  <c:v>-3261202.3887171699</c:v>
                </c:pt>
                <c:pt idx="4773">
                  <c:v>-3231383.61185655</c:v>
                </c:pt>
                <c:pt idx="4774">
                  <c:v>-3231383.61185655</c:v>
                </c:pt>
                <c:pt idx="4775">
                  <c:v>-3231383.61185655</c:v>
                </c:pt>
                <c:pt idx="4776">
                  <c:v>-3230537.0454558199</c:v>
                </c:pt>
                <c:pt idx="4777">
                  <c:v>-3230537.0454558199</c:v>
                </c:pt>
                <c:pt idx="4778">
                  <c:v>-3229783.9144337401</c:v>
                </c:pt>
                <c:pt idx="4779">
                  <c:v>-3228867.0977572398</c:v>
                </c:pt>
                <c:pt idx="4780">
                  <c:v>-3228867.0977572398</c:v>
                </c:pt>
                <c:pt idx="4781">
                  <c:v>-3228867.0977572398</c:v>
                </c:pt>
                <c:pt idx="4782">
                  <c:v>-3228983.3092416101</c:v>
                </c:pt>
                <c:pt idx="4783">
                  <c:v>-3237303.8866381799</c:v>
                </c:pt>
                <c:pt idx="4784">
                  <c:v>-3229116.9095138102</c:v>
                </c:pt>
                <c:pt idx="4785">
                  <c:v>-3229116.9095138102</c:v>
                </c:pt>
                <c:pt idx="4786">
                  <c:v>-3224896.0335817002</c:v>
                </c:pt>
                <c:pt idx="4787">
                  <c:v>-3226608.3225903301</c:v>
                </c:pt>
                <c:pt idx="4788">
                  <c:v>-3227213.8738657902</c:v>
                </c:pt>
                <c:pt idx="4789">
                  <c:v>-3227213.8738657902</c:v>
                </c:pt>
                <c:pt idx="4790">
                  <c:v>-3230168.1345239198</c:v>
                </c:pt>
                <c:pt idx="4791">
                  <c:v>-3221792.1004398102</c:v>
                </c:pt>
                <c:pt idx="4792">
                  <c:v>-3222889.7692896398</c:v>
                </c:pt>
                <c:pt idx="4793">
                  <c:v>-3222675.8737720698</c:v>
                </c:pt>
                <c:pt idx="4794">
                  <c:v>-3224328.2435509898</c:v>
                </c:pt>
                <c:pt idx="4795">
                  <c:v>-3222736.9553449298</c:v>
                </c:pt>
                <c:pt idx="4796">
                  <c:v>-3218760.27306074</c:v>
                </c:pt>
                <c:pt idx="4797">
                  <c:v>-3225709.7327670502</c:v>
                </c:pt>
                <c:pt idx="4798">
                  <c:v>-3227721.0728347199</c:v>
                </c:pt>
                <c:pt idx="4799">
                  <c:v>-3227721.0728347199</c:v>
                </c:pt>
                <c:pt idx="4800">
                  <c:v>-3221066.1358020101</c:v>
                </c:pt>
                <c:pt idx="4801">
                  <c:v>-3219882.1833042898</c:v>
                </c:pt>
                <c:pt idx="4802">
                  <c:v>-3209202.6298833</c:v>
                </c:pt>
                <c:pt idx="4803">
                  <c:v>-3210416.3233290198</c:v>
                </c:pt>
                <c:pt idx="4804">
                  <c:v>-3210416.3233290198</c:v>
                </c:pt>
                <c:pt idx="4805">
                  <c:v>-3210416.3233290198</c:v>
                </c:pt>
                <c:pt idx="4806">
                  <c:v>-3216578.4043213902</c:v>
                </c:pt>
                <c:pt idx="4807">
                  <c:v>-3215006.8791545201</c:v>
                </c:pt>
                <c:pt idx="4808">
                  <c:v>-3210143.09846916</c:v>
                </c:pt>
                <c:pt idx="4809">
                  <c:v>-3205715.3780967202</c:v>
                </c:pt>
                <c:pt idx="4810">
                  <c:v>-3207877.447373</c:v>
                </c:pt>
                <c:pt idx="4811">
                  <c:v>-3217584.3510392099</c:v>
                </c:pt>
                <c:pt idx="4812">
                  <c:v>-3224136.06732107</c:v>
                </c:pt>
                <c:pt idx="4813">
                  <c:v>-3225108.2805153099</c:v>
                </c:pt>
                <c:pt idx="4814">
                  <c:v>-3225082.0962851499</c:v>
                </c:pt>
                <c:pt idx="4815">
                  <c:v>-3226693.1698284601</c:v>
                </c:pt>
                <c:pt idx="4816">
                  <c:v>-3225007.25552605</c:v>
                </c:pt>
                <c:pt idx="4817">
                  <c:v>-3223897.23291279</c:v>
                </c:pt>
                <c:pt idx="4818">
                  <c:v>-3205779.3432771899</c:v>
                </c:pt>
                <c:pt idx="4819">
                  <c:v>-3206690.8559343498</c:v>
                </c:pt>
                <c:pt idx="4820">
                  <c:v>-3204675.7788007301</c:v>
                </c:pt>
                <c:pt idx="4821">
                  <c:v>-3205273.6412137202</c:v>
                </c:pt>
                <c:pt idx="4822">
                  <c:v>-3205456.06454384</c:v>
                </c:pt>
                <c:pt idx="4823">
                  <c:v>-3194851.93057507</c:v>
                </c:pt>
                <c:pt idx="4824">
                  <c:v>-3194851.93057507</c:v>
                </c:pt>
                <c:pt idx="4825">
                  <c:v>-3199616.8176354198</c:v>
                </c:pt>
                <c:pt idx="4826">
                  <c:v>-3184899.3375338302</c:v>
                </c:pt>
                <c:pt idx="4827">
                  <c:v>-3183654.9202908599</c:v>
                </c:pt>
                <c:pt idx="4828">
                  <c:v>-3180978.10073632</c:v>
                </c:pt>
                <c:pt idx="4829">
                  <c:v>-3181480.9769251398</c:v>
                </c:pt>
                <c:pt idx="4830">
                  <c:v>-3181480.9769251398</c:v>
                </c:pt>
                <c:pt idx="4831">
                  <c:v>-3181480.9769251398</c:v>
                </c:pt>
                <c:pt idx="4832">
                  <c:v>-3187537.9561630702</c:v>
                </c:pt>
                <c:pt idx="4833">
                  <c:v>-3181032.02198226</c:v>
                </c:pt>
                <c:pt idx="4834">
                  <c:v>-3180225.0757935699</c:v>
                </c:pt>
                <c:pt idx="4835">
                  <c:v>-3180225.0757935699</c:v>
                </c:pt>
                <c:pt idx="4836">
                  <c:v>-3182720.55237481</c:v>
                </c:pt>
                <c:pt idx="4837">
                  <c:v>-3182720.55237481</c:v>
                </c:pt>
                <c:pt idx="4838">
                  <c:v>-3181863.6089676302</c:v>
                </c:pt>
                <c:pt idx="4839">
                  <c:v>-3181863.6089676302</c:v>
                </c:pt>
                <c:pt idx="4840">
                  <c:v>-3181637.3200975</c:v>
                </c:pt>
                <c:pt idx="4841">
                  <c:v>-3182815.23119698</c:v>
                </c:pt>
                <c:pt idx="4842">
                  <c:v>-3181586.1430435702</c:v>
                </c:pt>
                <c:pt idx="4843">
                  <c:v>-3180895.26317445</c:v>
                </c:pt>
                <c:pt idx="4844">
                  <c:v>-3180895.26317445</c:v>
                </c:pt>
                <c:pt idx="4845">
                  <c:v>-3180907.6468213401</c:v>
                </c:pt>
                <c:pt idx="4846">
                  <c:v>-3187286.7015399099</c:v>
                </c:pt>
                <c:pt idx="4847">
                  <c:v>-3178085.9523083898</c:v>
                </c:pt>
                <c:pt idx="4848">
                  <c:v>-3178129.6995127499</c:v>
                </c:pt>
                <c:pt idx="4849">
                  <c:v>-3172408.86176675</c:v>
                </c:pt>
                <c:pt idx="4850">
                  <c:v>-3171648.8736131201</c:v>
                </c:pt>
                <c:pt idx="4851">
                  <c:v>-3182867.9692298402</c:v>
                </c:pt>
                <c:pt idx="4852">
                  <c:v>-3174993.3212474301</c:v>
                </c:pt>
                <c:pt idx="4853">
                  <c:v>-3181397.7509168298</c:v>
                </c:pt>
                <c:pt idx="4854">
                  <c:v>-3174527.5571999601</c:v>
                </c:pt>
                <c:pt idx="4855">
                  <c:v>-3174527.5571999601</c:v>
                </c:pt>
                <c:pt idx="4856">
                  <c:v>-3165751.5605788999</c:v>
                </c:pt>
                <c:pt idx="4857">
                  <c:v>-3165751.5605788999</c:v>
                </c:pt>
                <c:pt idx="4858">
                  <c:v>-3165751.5605788999</c:v>
                </c:pt>
                <c:pt idx="4859">
                  <c:v>-3171612.8676437</c:v>
                </c:pt>
                <c:pt idx="4860">
                  <c:v>-3171612.8676437</c:v>
                </c:pt>
                <c:pt idx="4861">
                  <c:v>-3172925.55985212</c:v>
                </c:pt>
                <c:pt idx="4862">
                  <c:v>-3176440.5569372601</c:v>
                </c:pt>
                <c:pt idx="4863">
                  <c:v>-3175897.0113830902</c:v>
                </c:pt>
                <c:pt idx="4864">
                  <c:v>-3182468.9900903101</c:v>
                </c:pt>
                <c:pt idx="4865">
                  <c:v>-3182213.0483806999</c:v>
                </c:pt>
                <c:pt idx="4866">
                  <c:v>-3188635.3706342001</c:v>
                </c:pt>
                <c:pt idx="4867">
                  <c:v>-3185601.0764163099</c:v>
                </c:pt>
                <c:pt idx="4868">
                  <c:v>-3185601.0764163099</c:v>
                </c:pt>
                <c:pt idx="4869">
                  <c:v>-3185601.0764163099</c:v>
                </c:pt>
                <c:pt idx="4870">
                  <c:v>-3181980.3877823702</c:v>
                </c:pt>
                <c:pt idx="4871">
                  <c:v>-3181980.3877823702</c:v>
                </c:pt>
                <c:pt idx="4872">
                  <c:v>-3181980.3877823702</c:v>
                </c:pt>
                <c:pt idx="4873">
                  <c:v>-3181980.3877823702</c:v>
                </c:pt>
                <c:pt idx="4874">
                  <c:v>-3179677.8852940099</c:v>
                </c:pt>
                <c:pt idx="4875">
                  <c:v>-3176882.5320627801</c:v>
                </c:pt>
                <c:pt idx="4876">
                  <c:v>-3176897.63630364</c:v>
                </c:pt>
                <c:pt idx="4877">
                  <c:v>-3171958.5767083401</c:v>
                </c:pt>
                <c:pt idx="4878">
                  <c:v>-3178571.2782837199</c:v>
                </c:pt>
                <c:pt idx="4879">
                  <c:v>-3178743.7221563398</c:v>
                </c:pt>
                <c:pt idx="4880">
                  <c:v>-3178841.0926854899</c:v>
                </c:pt>
                <c:pt idx="4881">
                  <c:v>-3178841.0926854899</c:v>
                </c:pt>
                <c:pt idx="4882">
                  <c:v>-3181500.59035599</c:v>
                </c:pt>
                <c:pt idx="4883">
                  <c:v>-3183708.3579411898</c:v>
                </c:pt>
                <c:pt idx="4884">
                  <c:v>-3183708.3579411898</c:v>
                </c:pt>
                <c:pt idx="4885">
                  <c:v>-3183708.3579411898</c:v>
                </c:pt>
                <c:pt idx="4886">
                  <c:v>-3184502.5747576202</c:v>
                </c:pt>
                <c:pt idx="4887">
                  <c:v>-3184502.5747576202</c:v>
                </c:pt>
                <c:pt idx="4888">
                  <c:v>-3175241.1249374901</c:v>
                </c:pt>
                <c:pt idx="4889">
                  <c:v>-3175241.1249374901</c:v>
                </c:pt>
                <c:pt idx="4890">
                  <c:v>-3171188.6717269798</c:v>
                </c:pt>
                <c:pt idx="4891">
                  <c:v>-3171188.6717269798</c:v>
                </c:pt>
                <c:pt idx="4892">
                  <c:v>-3162074.3977754102</c:v>
                </c:pt>
                <c:pt idx="4893">
                  <c:v>-3162074.3977754102</c:v>
                </c:pt>
                <c:pt idx="4894">
                  <c:v>-3163064.9245901201</c:v>
                </c:pt>
                <c:pt idx="4895">
                  <c:v>-3163064.9245901201</c:v>
                </c:pt>
                <c:pt idx="4896">
                  <c:v>-3168283.9055754198</c:v>
                </c:pt>
                <c:pt idx="4897">
                  <c:v>-3165507.6484826999</c:v>
                </c:pt>
                <c:pt idx="4898">
                  <c:v>-3155820.53142265</c:v>
                </c:pt>
                <c:pt idx="4899">
                  <c:v>-3150782.9452780802</c:v>
                </c:pt>
                <c:pt idx="4900">
                  <c:v>-3150782.9452780802</c:v>
                </c:pt>
                <c:pt idx="4901">
                  <c:v>-3148211.3329051798</c:v>
                </c:pt>
                <c:pt idx="4902">
                  <c:v>-3148211.3329051798</c:v>
                </c:pt>
                <c:pt idx="4903">
                  <c:v>-3149043.9602715699</c:v>
                </c:pt>
                <c:pt idx="4904">
                  <c:v>-3149043.9602715699</c:v>
                </c:pt>
                <c:pt idx="4905">
                  <c:v>-3152447.1069784202</c:v>
                </c:pt>
                <c:pt idx="4906">
                  <c:v>-3150502.6091255802</c:v>
                </c:pt>
                <c:pt idx="4907">
                  <c:v>-3143273.58730355</c:v>
                </c:pt>
                <c:pt idx="4908">
                  <c:v>-3141328.8770540999</c:v>
                </c:pt>
                <c:pt idx="4909">
                  <c:v>-3139168.3629129399</c:v>
                </c:pt>
                <c:pt idx="4910">
                  <c:v>-3131117.5951088099</c:v>
                </c:pt>
                <c:pt idx="4911">
                  <c:v>-3131117.5951088099</c:v>
                </c:pt>
                <c:pt idx="4912">
                  <c:v>-3130789.5345964101</c:v>
                </c:pt>
                <c:pt idx="4913">
                  <c:v>-3130789.5345964101</c:v>
                </c:pt>
                <c:pt idx="4914">
                  <c:v>-3130789.5345964101</c:v>
                </c:pt>
                <c:pt idx="4915">
                  <c:v>-3130789.5345964101</c:v>
                </c:pt>
                <c:pt idx="4916">
                  <c:v>-3102625.0880001001</c:v>
                </c:pt>
                <c:pt idx="4917">
                  <c:v>-3103196.1990459599</c:v>
                </c:pt>
                <c:pt idx="4918">
                  <c:v>-3109510.0700184498</c:v>
                </c:pt>
                <c:pt idx="4919">
                  <c:v>-3109510.0700184498</c:v>
                </c:pt>
                <c:pt idx="4920">
                  <c:v>-3109510.0700184498</c:v>
                </c:pt>
                <c:pt idx="4921">
                  <c:v>-3101633.3746246002</c:v>
                </c:pt>
                <c:pt idx="4922">
                  <c:v>-3105531.9911310701</c:v>
                </c:pt>
                <c:pt idx="4923">
                  <c:v>-3097957.7259044801</c:v>
                </c:pt>
                <c:pt idx="4924">
                  <c:v>-3097957.7259044801</c:v>
                </c:pt>
                <c:pt idx="4925">
                  <c:v>-3097164.2923918101</c:v>
                </c:pt>
                <c:pt idx="4926">
                  <c:v>-3100183.16737718</c:v>
                </c:pt>
                <c:pt idx="4927">
                  <c:v>-3100183.16737718</c:v>
                </c:pt>
                <c:pt idx="4928">
                  <c:v>-3098816.1990690702</c:v>
                </c:pt>
                <c:pt idx="4929">
                  <c:v>-3096121.2331823199</c:v>
                </c:pt>
                <c:pt idx="4930">
                  <c:v>-3098616.3375388002</c:v>
                </c:pt>
                <c:pt idx="4931">
                  <c:v>-3098616.3375388002</c:v>
                </c:pt>
                <c:pt idx="4932">
                  <c:v>-3103110.6914433702</c:v>
                </c:pt>
                <c:pt idx="4933">
                  <c:v>-3103110.6914433702</c:v>
                </c:pt>
                <c:pt idx="4934">
                  <c:v>-3103110.6914433702</c:v>
                </c:pt>
                <c:pt idx="4935">
                  <c:v>-3103347.25672977</c:v>
                </c:pt>
                <c:pt idx="4936">
                  <c:v>-3105062.7619154798</c:v>
                </c:pt>
                <c:pt idx="4937">
                  <c:v>-3105062.7619154798</c:v>
                </c:pt>
                <c:pt idx="4938">
                  <c:v>-3113229.3208131902</c:v>
                </c:pt>
                <c:pt idx="4939">
                  <c:v>-3117256.7116336101</c:v>
                </c:pt>
                <c:pt idx="4940">
                  <c:v>-3117256.7116336101</c:v>
                </c:pt>
                <c:pt idx="4941">
                  <c:v>-3117256.7116336101</c:v>
                </c:pt>
                <c:pt idx="4942">
                  <c:v>-3117256.7116336101</c:v>
                </c:pt>
                <c:pt idx="4943">
                  <c:v>-3117256.7116336101</c:v>
                </c:pt>
                <c:pt idx="4944">
                  <c:v>-3115036.0422710199</c:v>
                </c:pt>
                <c:pt idx="4945">
                  <c:v>-3115093.4235908999</c:v>
                </c:pt>
                <c:pt idx="4946">
                  <c:v>-3115093.4235908999</c:v>
                </c:pt>
                <c:pt idx="4947">
                  <c:v>-3108071.0856354199</c:v>
                </c:pt>
                <c:pt idx="4948">
                  <c:v>-3101324.20593102</c:v>
                </c:pt>
                <c:pt idx="4949">
                  <c:v>-3085896.3610704402</c:v>
                </c:pt>
                <c:pt idx="4950">
                  <c:v>-3083312.69689319</c:v>
                </c:pt>
                <c:pt idx="4951">
                  <c:v>-3083312.69689319</c:v>
                </c:pt>
                <c:pt idx="4952">
                  <c:v>-3079228.3979822299</c:v>
                </c:pt>
                <c:pt idx="4953">
                  <c:v>-3079228.3979822299</c:v>
                </c:pt>
                <c:pt idx="4954">
                  <c:v>-3091629.1595207602</c:v>
                </c:pt>
                <c:pt idx="4955">
                  <c:v>-3090966.75853595</c:v>
                </c:pt>
                <c:pt idx="4956">
                  <c:v>-3091683.3342351299</c:v>
                </c:pt>
                <c:pt idx="4957">
                  <c:v>-3093164.74597849</c:v>
                </c:pt>
                <c:pt idx="4958">
                  <c:v>-3093164.74597849</c:v>
                </c:pt>
                <c:pt idx="4959">
                  <c:v>-3093164.74597849</c:v>
                </c:pt>
                <c:pt idx="4960">
                  <c:v>-3093164.74597849</c:v>
                </c:pt>
                <c:pt idx="4961">
                  <c:v>-3093164.74597849</c:v>
                </c:pt>
                <c:pt idx="4962">
                  <c:v>-3092324.7282275399</c:v>
                </c:pt>
                <c:pt idx="4963">
                  <c:v>-3092324.7282275399</c:v>
                </c:pt>
                <c:pt idx="4964">
                  <c:v>-3086431.2730409601</c:v>
                </c:pt>
                <c:pt idx="4965">
                  <c:v>-3086431.2730409601</c:v>
                </c:pt>
                <c:pt idx="4966">
                  <c:v>-3086431.2730409601</c:v>
                </c:pt>
                <c:pt idx="4967">
                  <c:v>-3081976.2327037798</c:v>
                </c:pt>
                <c:pt idx="4968">
                  <c:v>-3085157.22818784</c:v>
                </c:pt>
                <c:pt idx="4969">
                  <c:v>-3085954.8420706298</c:v>
                </c:pt>
                <c:pt idx="4970">
                  <c:v>-3087629.4572551702</c:v>
                </c:pt>
                <c:pt idx="4971">
                  <c:v>-3087629.4572551702</c:v>
                </c:pt>
                <c:pt idx="4972">
                  <c:v>-3089023.9059796999</c:v>
                </c:pt>
                <c:pt idx="4973">
                  <c:v>-3089023.9059796999</c:v>
                </c:pt>
                <c:pt idx="4974">
                  <c:v>-3089023.9059796999</c:v>
                </c:pt>
                <c:pt idx="4975">
                  <c:v>-3089023.9059796999</c:v>
                </c:pt>
                <c:pt idx="4976">
                  <c:v>-3089023.9059796999</c:v>
                </c:pt>
                <c:pt idx="4977">
                  <c:v>-3089023.9059796999</c:v>
                </c:pt>
                <c:pt idx="4978">
                  <c:v>-3083070.2720381799</c:v>
                </c:pt>
                <c:pt idx="4979">
                  <c:v>-3079722.2143887002</c:v>
                </c:pt>
                <c:pt idx="4980">
                  <c:v>-3082202.32157186</c:v>
                </c:pt>
                <c:pt idx="4981">
                  <c:v>-3082202.32157186</c:v>
                </c:pt>
                <c:pt idx="4982">
                  <c:v>-3082202.32157186</c:v>
                </c:pt>
                <c:pt idx="4983">
                  <c:v>-3082202.32157186</c:v>
                </c:pt>
                <c:pt idx="4984">
                  <c:v>-3082202.32157186</c:v>
                </c:pt>
                <c:pt idx="4985">
                  <c:v>-3080175.9907775</c:v>
                </c:pt>
                <c:pt idx="4986">
                  <c:v>-3077694.6738958899</c:v>
                </c:pt>
                <c:pt idx="4987">
                  <c:v>-3077653.1960283802</c:v>
                </c:pt>
                <c:pt idx="4988">
                  <c:v>-3077653.1960283802</c:v>
                </c:pt>
                <c:pt idx="4989">
                  <c:v>-3077653.1960283802</c:v>
                </c:pt>
                <c:pt idx="4990">
                  <c:v>-3077653.1960283802</c:v>
                </c:pt>
                <c:pt idx="4991">
                  <c:v>-3075210.9720462002</c:v>
                </c:pt>
                <c:pt idx="4992">
                  <c:v>-3075631.58549737</c:v>
                </c:pt>
                <c:pt idx="4993">
                  <c:v>-3075631.58549737</c:v>
                </c:pt>
                <c:pt idx="4994">
                  <c:v>-3078689.0787662002</c:v>
                </c:pt>
                <c:pt idx="4995">
                  <c:v>-3086798.3250239701</c:v>
                </c:pt>
                <c:pt idx="4996">
                  <c:v>-3086798.3250239701</c:v>
                </c:pt>
                <c:pt idx="4997">
                  <c:v>-3086798.3250239701</c:v>
                </c:pt>
                <c:pt idx="4998">
                  <c:v>-3085782.9725855598</c:v>
                </c:pt>
                <c:pt idx="4999">
                  <c:v>-3090178.9592079399</c:v>
                </c:pt>
                <c:pt idx="5000">
                  <c:v>-3088326.5872211601</c:v>
                </c:pt>
                <c:pt idx="5001">
                  <c:v>-3088326.5872211601</c:v>
                </c:pt>
                <c:pt idx="5002">
                  <c:v>-3101774.4576506498</c:v>
                </c:pt>
                <c:pt idx="5003">
                  <c:v>-3102656.27011307</c:v>
                </c:pt>
                <c:pt idx="5004">
                  <c:v>-3099514.6469535702</c:v>
                </c:pt>
                <c:pt idx="5005">
                  <c:v>-3089605.6988485502</c:v>
                </c:pt>
                <c:pt idx="5006">
                  <c:v>-3089762.6111491499</c:v>
                </c:pt>
                <c:pt idx="5007">
                  <c:v>-3089545.0991036799</c:v>
                </c:pt>
                <c:pt idx="5008">
                  <c:v>-3089545.0991036799</c:v>
                </c:pt>
                <c:pt idx="5009">
                  <c:v>-3084952.15293031</c:v>
                </c:pt>
                <c:pt idx="5010">
                  <c:v>-3084952.15293031</c:v>
                </c:pt>
                <c:pt idx="5011">
                  <c:v>-3079180.8185856901</c:v>
                </c:pt>
                <c:pt idx="5012">
                  <c:v>-3064993.7363562598</c:v>
                </c:pt>
                <c:pt idx="5013">
                  <c:v>-3064993.7363562598</c:v>
                </c:pt>
                <c:pt idx="5014">
                  <c:v>-3059824.6882511</c:v>
                </c:pt>
                <c:pt idx="5015">
                  <c:v>-3059824.6882511</c:v>
                </c:pt>
                <c:pt idx="5016">
                  <c:v>-3060435.5474088099</c:v>
                </c:pt>
                <c:pt idx="5017">
                  <c:v>-3050266.7351168599</c:v>
                </c:pt>
                <c:pt idx="5018">
                  <c:v>-3051092.2949650902</c:v>
                </c:pt>
                <c:pt idx="5019">
                  <c:v>-3051092.2949650902</c:v>
                </c:pt>
                <c:pt idx="5020">
                  <c:v>-3055449.9756930699</c:v>
                </c:pt>
                <c:pt idx="5021">
                  <c:v>-3055449.9756930699</c:v>
                </c:pt>
                <c:pt idx="5022">
                  <c:v>-3054195.7753403098</c:v>
                </c:pt>
                <c:pt idx="5023">
                  <c:v>-3054195.7753403098</c:v>
                </c:pt>
                <c:pt idx="5024">
                  <c:v>-3054239.4623010899</c:v>
                </c:pt>
                <c:pt idx="5025">
                  <c:v>-3054239.4623010899</c:v>
                </c:pt>
                <c:pt idx="5026">
                  <c:v>-3052148.6492874902</c:v>
                </c:pt>
                <c:pt idx="5027">
                  <c:v>-3050627.2741928599</c:v>
                </c:pt>
                <c:pt idx="5028">
                  <c:v>-3049664.1358735301</c:v>
                </c:pt>
                <c:pt idx="5029">
                  <c:v>-3050435.8523101099</c:v>
                </c:pt>
                <c:pt idx="5030">
                  <c:v>-3050280.9720762498</c:v>
                </c:pt>
                <c:pt idx="5031">
                  <c:v>-3041492.8891242398</c:v>
                </c:pt>
                <c:pt idx="5032">
                  <c:v>-3041229.0241565201</c:v>
                </c:pt>
                <c:pt idx="5033">
                  <c:v>-3041229.0241565201</c:v>
                </c:pt>
                <c:pt idx="5034">
                  <c:v>-3042873.35355609</c:v>
                </c:pt>
                <c:pt idx="5035">
                  <c:v>-3042873.35355609</c:v>
                </c:pt>
                <c:pt idx="5036">
                  <c:v>-3051053.60707663</c:v>
                </c:pt>
                <c:pt idx="5037">
                  <c:v>-3047622.1437971299</c:v>
                </c:pt>
                <c:pt idx="5038">
                  <c:v>-3048519.0137171601</c:v>
                </c:pt>
                <c:pt idx="5039">
                  <c:v>-3048519.0137171601</c:v>
                </c:pt>
                <c:pt idx="5040">
                  <c:v>-3047912.5397713599</c:v>
                </c:pt>
                <c:pt idx="5041">
                  <c:v>-3047714.6655506901</c:v>
                </c:pt>
                <c:pt idx="5042">
                  <c:v>-3047548.07390266</c:v>
                </c:pt>
                <c:pt idx="5043">
                  <c:v>-3042196.0534258201</c:v>
                </c:pt>
                <c:pt idx="5044">
                  <c:v>-3042530.4891828201</c:v>
                </c:pt>
                <c:pt idx="5045">
                  <c:v>-3044984.9886074001</c:v>
                </c:pt>
                <c:pt idx="5046">
                  <c:v>-3044744.39705492</c:v>
                </c:pt>
                <c:pt idx="5047">
                  <c:v>-3038935.2427993501</c:v>
                </c:pt>
                <c:pt idx="5048">
                  <c:v>-3038935.2427993501</c:v>
                </c:pt>
                <c:pt idx="5049">
                  <c:v>-3038935.2427993501</c:v>
                </c:pt>
                <c:pt idx="5050">
                  <c:v>-3054386.8299954901</c:v>
                </c:pt>
                <c:pt idx="5051">
                  <c:v>-3057789.5531796501</c:v>
                </c:pt>
                <c:pt idx="5052">
                  <c:v>-3057789.5531796501</c:v>
                </c:pt>
                <c:pt idx="5053">
                  <c:v>-3057789.5531796501</c:v>
                </c:pt>
                <c:pt idx="5054">
                  <c:v>-3057789.5531796501</c:v>
                </c:pt>
                <c:pt idx="5055">
                  <c:v>-3057789.5531796501</c:v>
                </c:pt>
                <c:pt idx="5056">
                  <c:v>-3057789.5531796501</c:v>
                </c:pt>
                <c:pt idx="5057">
                  <c:v>-3057789.5531796501</c:v>
                </c:pt>
                <c:pt idx="5058">
                  <c:v>-3059409.1461772802</c:v>
                </c:pt>
                <c:pt idx="5059">
                  <c:v>-3052395.6145234499</c:v>
                </c:pt>
                <c:pt idx="5060">
                  <c:v>-3050793.2249438898</c:v>
                </c:pt>
                <c:pt idx="5061">
                  <c:v>-3050226.00299524</c:v>
                </c:pt>
                <c:pt idx="5062">
                  <c:v>-3050226.00299524</c:v>
                </c:pt>
                <c:pt idx="5063">
                  <c:v>-3039197.07194089</c:v>
                </c:pt>
                <c:pt idx="5064">
                  <c:v>-3039197.07194089</c:v>
                </c:pt>
                <c:pt idx="5065">
                  <c:v>-3039197.07194089</c:v>
                </c:pt>
                <c:pt idx="5066">
                  <c:v>-3039197.07194089</c:v>
                </c:pt>
                <c:pt idx="5067">
                  <c:v>-3042733.2645886</c:v>
                </c:pt>
                <c:pt idx="5068">
                  <c:v>-3043299.8643264002</c:v>
                </c:pt>
                <c:pt idx="5069">
                  <c:v>-3035736.04088934</c:v>
                </c:pt>
                <c:pt idx="5070">
                  <c:v>-3037373.1938745501</c:v>
                </c:pt>
                <c:pt idx="5071">
                  <c:v>-3037043.6439421298</c:v>
                </c:pt>
                <c:pt idx="5072">
                  <c:v>-3035718.8136521601</c:v>
                </c:pt>
                <c:pt idx="5073">
                  <c:v>-3041138.4595564399</c:v>
                </c:pt>
                <c:pt idx="5074">
                  <c:v>-3021949.1268473798</c:v>
                </c:pt>
                <c:pt idx="5075">
                  <c:v>-3023569.2146026599</c:v>
                </c:pt>
                <c:pt idx="5076">
                  <c:v>-3023569.2146026599</c:v>
                </c:pt>
                <c:pt idx="5077">
                  <c:v>-3026294.3385402202</c:v>
                </c:pt>
                <c:pt idx="5078">
                  <c:v>-3026818.4285193901</c:v>
                </c:pt>
                <c:pt idx="5079">
                  <c:v>-3026818.4285193901</c:v>
                </c:pt>
                <c:pt idx="5080">
                  <c:v>-3028859.42994776</c:v>
                </c:pt>
                <c:pt idx="5081">
                  <c:v>-3026376.52078349</c:v>
                </c:pt>
                <c:pt idx="5082">
                  <c:v>-3032759.43236377</c:v>
                </c:pt>
                <c:pt idx="5083">
                  <c:v>-3032759.43236377</c:v>
                </c:pt>
                <c:pt idx="5084">
                  <c:v>-3034850.2453773702</c:v>
                </c:pt>
                <c:pt idx="5085">
                  <c:v>-3034850.2453773702</c:v>
                </c:pt>
                <c:pt idx="5086">
                  <c:v>-3034850.2453773702</c:v>
                </c:pt>
                <c:pt idx="5087">
                  <c:v>-3034205.9658311</c:v>
                </c:pt>
                <c:pt idx="5088">
                  <c:v>-3034830.4805847001</c:v>
                </c:pt>
                <c:pt idx="5089">
                  <c:v>-3036315.2029911098</c:v>
                </c:pt>
                <c:pt idx="5090">
                  <c:v>-3036315.2029911098</c:v>
                </c:pt>
                <c:pt idx="5091">
                  <c:v>-3033620.5198413702</c:v>
                </c:pt>
                <c:pt idx="5092">
                  <c:v>-3028307.31886516</c:v>
                </c:pt>
                <c:pt idx="5093">
                  <c:v>-3028307.31886516</c:v>
                </c:pt>
                <c:pt idx="5094">
                  <c:v>-3028307.31886516</c:v>
                </c:pt>
                <c:pt idx="5095">
                  <c:v>-3027822.8450424299</c:v>
                </c:pt>
                <c:pt idx="5096">
                  <c:v>-3026444.9631336299</c:v>
                </c:pt>
                <c:pt idx="5097">
                  <c:v>-3026444.9631336299</c:v>
                </c:pt>
                <c:pt idx="5098">
                  <c:v>-3019466.78329976</c:v>
                </c:pt>
                <c:pt idx="5099">
                  <c:v>-3019466.78329976</c:v>
                </c:pt>
                <c:pt idx="5100">
                  <c:v>-3021395.4999310598</c:v>
                </c:pt>
                <c:pt idx="5101">
                  <c:v>-3021395.4999310598</c:v>
                </c:pt>
                <c:pt idx="5102">
                  <c:v>-3023752.7859286098</c:v>
                </c:pt>
                <c:pt idx="5103">
                  <c:v>-3023752.7859286098</c:v>
                </c:pt>
                <c:pt idx="5104">
                  <c:v>-3023752.7859286098</c:v>
                </c:pt>
                <c:pt idx="5105">
                  <c:v>-3027669.6670300001</c:v>
                </c:pt>
                <c:pt idx="5106">
                  <c:v>-3027669.6670300001</c:v>
                </c:pt>
                <c:pt idx="5107">
                  <c:v>-3024805.6937804599</c:v>
                </c:pt>
                <c:pt idx="5108">
                  <c:v>-3025905.5826060902</c:v>
                </c:pt>
                <c:pt idx="5109">
                  <c:v>-3027525.7808952499</c:v>
                </c:pt>
                <c:pt idx="5110">
                  <c:v>-3024385.6649295599</c:v>
                </c:pt>
                <c:pt idx="5111">
                  <c:v>-3027915.6291100499</c:v>
                </c:pt>
                <c:pt idx="5112">
                  <c:v>-3027915.6291100499</c:v>
                </c:pt>
                <c:pt idx="5113">
                  <c:v>-3027915.6291100499</c:v>
                </c:pt>
                <c:pt idx="5114">
                  <c:v>-3011302.1057314398</c:v>
                </c:pt>
                <c:pt idx="5115">
                  <c:v>-3009705.0107476399</c:v>
                </c:pt>
                <c:pt idx="5116">
                  <c:v>-2997610.45420019</c:v>
                </c:pt>
                <c:pt idx="5117">
                  <c:v>-2997638.41530396</c:v>
                </c:pt>
                <c:pt idx="5118">
                  <c:v>-3000849.5178548801</c:v>
                </c:pt>
                <c:pt idx="5119">
                  <c:v>-3001551.3365259198</c:v>
                </c:pt>
                <c:pt idx="5120">
                  <c:v>-3001551.3365259198</c:v>
                </c:pt>
                <c:pt idx="5121">
                  <c:v>-2989776.10994351</c:v>
                </c:pt>
                <c:pt idx="5122">
                  <c:v>-2986667.7130507398</c:v>
                </c:pt>
                <c:pt idx="5123">
                  <c:v>-2986667.7130507398</c:v>
                </c:pt>
                <c:pt idx="5124">
                  <c:v>-2990403.7868099301</c:v>
                </c:pt>
                <c:pt idx="5125">
                  <c:v>-2990403.7868099301</c:v>
                </c:pt>
                <c:pt idx="5126">
                  <c:v>-2990403.7868099301</c:v>
                </c:pt>
                <c:pt idx="5127">
                  <c:v>-2998869.1855062302</c:v>
                </c:pt>
                <c:pt idx="5128">
                  <c:v>-2998709.9466085299</c:v>
                </c:pt>
                <c:pt idx="5129">
                  <c:v>-2998709.9466085299</c:v>
                </c:pt>
                <c:pt idx="5130">
                  <c:v>-3009010.1626907801</c:v>
                </c:pt>
                <c:pt idx="5131">
                  <c:v>-3003043.6825222401</c:v>
                </c:pt>
                <c:pt idx="5132">
                  <c:v>-3002813.4476712402</c:v>
                </c:pt>
                <c:pt idx="5133">
                  <c:v>-3001613.2786158398</c:v>
                </c:pt>
                <c:pt idx="5134">
                  <c:v>-3000578.9113509599</c:v>
                </c:pt>
                <c:pt idx="5135">
                  <c:v>-2990380.5262065898</c:v>
                </c:pt>
                <c:pt idx="5136">
                  <c:v>-2985711.8519719099</c:v>
                </c:pt>
                <c:pt idx="5137">
                  <c:v>-2985868.5049027102</c:v>
                </c:pt>
                <c:pt idx="5138">
                  <c:v>-2986828.29024872</c:v>
                </c:pt>
                <c:pt idx="5139">
                  <c:v>-2979414.01445165</c:v>
                </c:pt>
                <c:pt idx="5140">
                  <c:v>-2986803.7099117902</c:v>
                </c:pt>
                <c:pt idx="5141">
                  <c:v>-2986803.7099117902</c:v>
                </c:pt>
                <c:pt idx="5142">
                  <c:v>-2986803.7099117902</c:v>
                </c:pt>
                <c:pt idx="5143">
                  <c:v>-2986803.7099117902</c:v>
                </c:pt>
                <c:pt idx="5144">
                  <c:v>-2984158.67004397</c:v>
                </c:pt>
                <c:pt idx="5145">
                  <c:v>-2984158.67004397</c:v>
                </c:pt>
                <c:pt idx="5146">
                  <c:v>-2984158.67004397</c:v>
                </c:pt>
                <c:pt idx="5147">
                  <c:v>-2987820.5390572599</c:v>
                </c:pt>
                <c:pt idx="5148">
                  <c:v>-2987820.5390572599</c:v>
                </c:pt>
                <c:pt idx="5149">
                  <c:v>-2987820.5390572599</c:v>
                </c:pt>
                <c:pt idx="5150">
                  <c:v>-2987820.5390572599</c:v>
                </c:pt>
                <c:pt idx="5151">
                  <c:v>-2981824.8356481199</c:v>
                </c:pt>
                <c:pt idx="5152">
                  <c:v>-2978665.50563036</c:v>
                </c:pt>
                <c:pt idx="5153">
                  <c:v>-2978665.50563036</c:v>
                </c:pt>
                <c:pt idx="5154">
                  <c:v>-2978665.50563036</c:v>
                </c:pt>
                <c:pt idx="5155">
                  <c:v>-2968350.2787200501</c:v>
                </c:pt>
                <c:pt idx="5156">
                  <c:v>-2968350.2787200501</c:v>
                </c:pt>
                <c:pt idx="5157">
                  <c:v>-2968750.2745122002</c:v>
                </c:pt>
                <c:pt idx="5158">
                  <c:v>-2968750.2745122002</c:v>
                </c:pt>
                <c:pt idx="5159">
                  <c:v>-2970687.0163656198</c:v>
                </c:pt>
                <c:pt idx="5160">
                  <c:v>-2969461.8844297202</c:v>
                </c:pt>
                <c:pt idx="5161">
                  <c:v>-2961100.9983691601</c:v>
                </c:pt>
                <c:pt idx="5162">
                  <c:v>-2961812.6857554801</c:v>
                </c:pt>
                <c:pt idx="5163">
                  <c:v>-2961812.6857554801</c:v>
                </c:pt>
                <c:pt idx="5164">
                  <c:v>-2961812.6857554801</c:v>
                </c:pt>
                <c:pt idx="5165">
                  <c:v>-2953105.8513375102</c:v>
                </c:pt>
                <c:pt idx="5166">
                  <c:v>-2953105.8513375102</c:v>
                </c:pt>
                <c:pt idx="5167">
                  <c:v>-2952937.1143811801</c:v>
                </c:pt>
                <c:pt idx="5168">
                  <c:v>-2952900.2515835101</c:v>
                </c:pt>
                <c:pt idx="5169">
                  <c:v>-2953525.4070562101</c:v>
                </c:pt>
                <c:pt idx="5170">
                  <c:v>-2953525.4070562101</c:v>
                </c:pt>
                <c:pt idx="5171">
                  <c:v>-2952925.20699846</c:v>
                </c:pt>
                <c:pt idx="5172">
                  <c:v>-2954495.8044860801</c:v>
                </c:pt>
                <c:pt idx="5173">
                  <c:v>-2953484.2433157</c:v>
                </c:pt>
                <c:pt idx="5174">
                  <c:v>-2945251.36715507</c:v>
                </c:pt>
                <c:pt idx="5175">
                  <c:v>-2940112.6547059901</c:v>
                </c:pt>
                <c:pt idx="5176">
                  <c:v>-2936101.5428185798</c:v>
                </c:pt>
                <c:pt idx="5177">
                  <c:v>-2936101.5428185798</c:v>
                </c:pt>
                <c:pt idx="5178">
                  <c:v>-2935779.57190467</c:v>
                </c:pt>
                <c:pt idx="5179">
                  <c:v>-2935779.57190467</c:v>
                </c:pt>
                <c:pt idx="5180">
                  <c:v>-2921323.7475089198</c:v>
                </c:pt>
                <c:pt idx="5181">
                  <c:v>-2916108.0487349802</c:v>
                </c:pt>
                <c:pt idx="5182">
                  <c:v>-2912832.0419789501</c:v>
                </c:pt>
                <c:pt idx="5183">
                  <c:v>-2895580.7957432899</c:v>
                </c:pt>
                <c:pt idx="5184">
                  <c:v>-2895715.87119949</c:v>
                </c:pt>
                <c:pt idx="5185">
                  <c:v>-2895715.87119949</c:v>
                </c:pt>
                <c:pt idx="5186">
                  <c:v>-2893863.6021249401</c:v>
                </c:pt>
                <c:pt idx="5187">
                  <c:v>-2895164.6844929801</c:v>
                </c:pt>
                <c:pt idx="5188">
                  <c:v>-2895164.6844929801</c:v>
                </c:pt>
                <c:pt idx="5189">
                  <c:v>-2895164.6844929801</c:v>
                </c:pt>
                <c:pt idx="5190">
                  <c:v>-2899333.0580833699</c:v>
                </c:pt>
                <c:pt idx="5191">
                  <c:v>-2889485.58522797</c:v>
                </c:pt>
                <c:pt idx="5192">
                  <c:v>-2889485.58522797</c:v>
                </c:pt>
                <c:pt idx="5193">
                  <c:v>-2889485.58522797</c:v>
                </c:pt>
                <c:pt idx="5194">
                  <c:v>-2889485.58522797</c:v>
                </c:pt>
                <c:pt idx="5195">
                  <c:v>-2889485.58522797</c:v>
                </c:pt>
                <c:pt idx="5196">
                  <c:v>-2892367.0455822302</c:v>
                </c:pt>
                <c:pt idx="5197">
                  <c:v>-2892367.0455822302</c:v>
                </c:pt>
                <c:pt idx="5198">
                  <c:v>-2892367.0455822302</c:v>
                </c:pt>
                <c:pt idx="5199">
                  <c:v>-2893691.7324123401</c:v>
                </c:pt>
                <c:pt idx="5200">
                  <c:v>-2892066.4621345899</c:v>
                </c:pt>
                <c:pt idx="5201">
                  <c:v>-2897135.4788537002</c:v>
                </c:pt>
                <c:pt idx="5202">
                  <c:v>-2897135.4788537002</c:v>
                </c:pt>
                <c:pt idx="5203">
                  <c:v>-2893154.7017292199</c:v>
                </c:pt>
                <c:pt idx="5204">
                  <c:v>-2891207.8190194</c:v>
                </c:pt>
                <c:pt idx="5205">
                  <c:v>-2891207.8190194</c:v>
                </c:pt>
                <c:pt idx="5206">
                  <c:v>-2886061.0381605099</c:v>
                </c:pt>
                <c:pt idx="5207">
                  <c:v>-2886627.8611127399</c:v>
                </c:pt>
                <c:pt idx="5208">
                  <c:v>-2887461.7349467399</c:v>
                </c:pt>
                <c:pt idx="5209">
                  <c:v>-2884072.6635192102</c:v>
                </c:pt>
                <c:pt idx="5210">
                  <c:v>-2884072.6635192102</c:v>
                </c:pt>
                <c:pt idx="5211">
                  <c:v>-2883469.92081636</c:v>
                </c:pt>
                <c:pt idx="5212">
                  <c:v>-2883581.9728950299</c:v>
                </c:pt>
                <c:pt idx="5213">
                  <c:v>-2891995.6957907602</c:v>
                </c:pt>
                <c:pt idx="5214">
                  <c:v>-2882035.1331898202</c:v>
                </c:pt>
                <c:pt idx="5215">
                  <c:v>-2882035.1331898202</c:v>
                </c:pt>
                <c:pt idx="5216">
                  <c:v>-2881379.7646804801</c:v>
                </c:pt>
                <c:pt idx="5217">
                  <c:v>-2881827.9095999398</c:v>
                </c:pt>
                <c:pt idx="5218">
                  <c:v>-2881827.9095999398</c:v>
                </c:pt>
                <c:pt idx="5219">
                  <c:v>-2861686.66631816</c:v>
                </c:pt>
                <c:pt idx="5220">
                  <c:v>-2861686.66631816</c:v>
                </c:pt>
                <c:pt idx="5221">
                  <c:v>-2866848.5773828402</c:v>
                </c:pt>
                <c:pt idx="5222">
                  <c:v>-2867950.6737955399</c:v>
                </c:pt>
                <c:pt idx="5223">
                  <c:v>-2867950.6737955399</c:v>
                </c:pt>
                <c:pt idx="5224">
                  <c:v>-2861565.5089884098</c:v>
                </c:pt>
                <c:pt idx="5225">
                  <c:v>-2861565.5089884098</c:v>
                </c:pt>
                <c:pt idx="5226">
                  <c:v>-2861565.5089884098</c:v>
                </c:pt>
                <c:pt idx="5227">
                  <c:v>-2866769.8315387899</c:v>
                </c:pt>
                <c:pt idx="5228">
                  <c:v>-2866769.8315387899</c:v>
                </c:pt>
                <c:pt idx="5229">
                  <c:v>-2858499.8424180401</c:v>
                </c:pt>
                <c:pt idx="5230">
                  <c:v>-2857706.8621003102</c:v>
                </c:pt>
                <c:pt idx="5231">
                  <c:v>-2860654.7962072701</c:v>
                </c:pt>
                <c:pt idx="5232">
                  <c:v>-2860654.7962072701</c:v>
                </c:pt>
                <c:pt idx="5233">
                  <c:v>-2860654.7962072701</c:v>
                </c:pt>
                <c:pt idx="5234">
                  <c:v>-2860654.7962072701</c:v>
                </c:pt>
                <c:pt idx="5235">
                  <c:v>-2864959.0663549402</c:v>
                </c:pt>
                <c:pt idx="5236">
                  <c:v>-2860856.0052637099</c:v>
                </c:pt>
                <c:pt idx="5237">
                  <c:v>-2856400.0882623</c:v>
                </c:pt>
                <c:pt idx="5238">
                  <c:v>-2856400.0882623</c:v>
                </c:pt>
                <c:pt idx="5239">
                  <c:v>-2855437.9057248901</c:v>
                </c:pt>
                <c:pt idx="5240">
                  <c:v>-2855437.9057248901</c:v>
                </c:pt>
                <c:pt idx="5241">
                  <c:v>-2855437.9057248901</c:v>
                </c:pt>
                <c:pt idx="5242">
                  <c:v>-2853843.4951400501</c:v>
                </c:pt>
                <c:pt idx="5243">
                  <c:v>-2850862.6643791301</c:v>
                </c:pt>
                <c:pt idx="5244">
                  <c:v>-2848904.9998947601</c:v>
                </c:pt>
                <c:pt idx="5245">
                  <c:v>-2848090.4302969999</c:v>
                </c:pt>
                <c:pt idx="5246">
                  <c:v>-2848090.4302969999</c:v>
                </c:pt>
                <c:pt idx="5247">
                  <c:v>-2848090.4302969999</c:v>
                </c:pt>
                <c:pt idx="5248">
                  <c:v>-2848395.9987614499</c:v>
                </c:pt>
                <c:pt idx="5249">
                  <c:v>-2847540.2081785402</c:v>
                </c:pt>
                <c:pt idx="5250">
                  <c:v>-2847540.2081785402</c:v>
                </c:pt>
                <c:pt idx="5251">
                  <c:v>-2837094.9180780998</c:v>
                </c:pt>
                <c:pt idx="5252">
                  <c:v>-2837611.1265592999</c:v>
                </c:pt>
                <c:pt idx="5253">
                  <c:v>-2831130.4472874901</c:v>
                </c:pt>
                <c:pt idx="5254">
                  <c:v>-2828676.9933156599</c:v>
                </c:pt>
                <c:pt idx="5255">
                  <c:v>-2828676.9933156599</c:v>
                </c:pt>
                <c:pt idx="5256">
                  <c:v>-2830636.4774154001</c:v>
                </c:pt>
                <c:pt idx="5257">
                  <c:v>-2827814.1420695302</c:v>
                </c:pt>
                <c:pt idx="5258">
                  <c:v>-2830100.2801147401</c:v>
                </c:pt>
                <c:pt idx="5259">
                  <c:v>-2830100.2801147401</c:v>
                </c:pt>
                <c:pt idx="5260">
                  <c:v>-2825250.12636327</c:v>
                </c:pt>
                <c:pt idx="5261">
                  <c:v>-2823994.6308741602</c:v>
                </c:pt>
                <c:pt idx="5262">
                  <c:v>-2824360.13055928</c:v>
                </c:pt>
                <c:pt idx="5263">
                  <c:v>-2824360.13055928</c:v>
                </c:pt>
                <c:pt idx="5264">
                  <c:v>-2824360.13055928</c:v>
                </c:pt>
                <c:pt idx="5265">
                  <c:v>-2824360.13055928</c:v>
                </c:pt>
                <c:pt idx="5266">
                  <c:v>-2825623.2875833102</c:v>
                </c:pt>
                <c:pt idx="5267">
                  <c:v>-2823871.4647339699</c:v>
                </c:pt>
                <c:pt idx="5268">
                  <c:v>-2823871.4647339699</c:v>
                </c:pt>
                <c:pt idx="5269">
                  <c:v>-2823871.4647339699</c:v>
                </c:pt>
                <c:pt idx="5270">
                  <c:v>-2835548.6619881201</c:v>
                </c:pt>
                <c:pt idx="5271">
                  <c:v>-2833801.7298244801</c:v>
                </c:pt>
                <c:pt idx="5272">
                  <c:v>-2833801.7298244801</c:v>
                </c:pt>
                <c:pt idx="5273">
                  <c:v>-2833402.22891173</c:v>
                </c:pt>
                <c:pt idx="5274">
                  <c:v>-2833402.22891173</c:v>
                </c:pt>
                <c:pt idx="5275">
                  <c:v>-2833402.22891173</c:v>
                </c:pt>
                <c:pt idx="5276">
                  <c:v>-2831905.9683559998</c:v>
                </c:pt>
                <c:pt idx="5277">
                  <c:v>-2830779.09185257</c:v>
                </c:pt>
                <c:pt idx="5278">
                  <c:v>-2824830.5989191099</c:v>
                </c:pt>
                <c:pt idx="5279">
                  <c:v>-2824830.5989191099</c:v>
                </c:pt>
                <c:pt idx="5280">
                  <c:v>-2824830.5989191099</c:v>
                </c:pt>
                <c:pt idx="5281">
                  <c:v>-2824830.5989191099</c:v>
                </c:pt>
                <c:pt idx="5282">
                  <c:v>-2819092.3976845201</c:v>
                </c:pt>
                <c:pt idx="5283">
                  <c:v>-2813631.7606733502</c:v>
                </c:pt>
                <c:pt idx="5284">
                  <c:v>-2804475.39763158</c:v>
                </c:pt>
                <c:pt idx="5285">
                  <c:v>-2804475.39763158</c:v>
                </c:pt>
                <c:pt idx="5286">
                  <c:v>-2804475.39763158</c:v>
                </c:pt>
                <c:pt idx="5287">
                  <c:v>-2804475.39763158</c:v>
                </c:pt>
                <c:pt idx="5288">
                  <c:v>-2804475.39763158</c:v>
                </c:pt>
                <c:pt idx="5289">
                  <c:v>-2803545.4262231402</c:v>
                </c:pt>
                <c:pt idx="5290">
                  <c:v>-2806934.2515297499</c:v>
                </c:pt>
                <c:pt idx="5291">
                  <c:v>-2806934.2515297499</c:v>
                </c:pt>
                <c:pt idx="5292">
                  <c:v>-2804903.96090176</c:v>
                </c:pt>
                <c:pt idx="5293">
                  <c:v>-2794912.47649452</c:v>
                </c:pt>
                <c:pt idx="5294">
                  <c:v>-2791512.9870579098</c:v>
                </c:pt>
                <c:pt idx="5295">
                  <c:v>-2790917.95382724</c:v>
                </c:pt>
                <c:pt idx="5296">
                  <c:v>-2790917.95382724</c:v>
                </c:pt>
                <c:pt idx="5297">
                  <c:v>-2790809.4888329101</c:v>
                </c:pt>
                <c:pt idx="5298">
                  <c:v>-2782794.9724205099</c:v>
                </c:pt>
                <c:pt idx="5299">
                  <c:v>-2782794.9724205099</c:v>
                </c:pt>
                <c:pt idx="5300">
                  <c:v>-2781453.6183176702</c:v>
                </c:pt>
                <c:pt idx="5301">
                  <c:v>-2779311.2582947002</c:v>
                </c:pt>
                <c:pt idx="5302">
                  <c:v>-2780265.4491878501</c:v>
                </c:pt>
                <c:pt idx="5303">
                  <c:v>-2780265.4491878501</c:v>
                </c:pt>
                <c:pt idx="5304">
                  <c:v>-2781438.0370221101</c:v>
                </c:pt>
                <c:pt idx="5305">
                  <c:v>-2784878.59565634</c:v>
                </c:pt>
                <c:pt idx="5306">
                  <c:v>-2787943.4473311398</c:v>
                </c:pt>
                <c:pt idx="5307">
                  <c:v>-2785819.6612644298</c:v>
                </c:pt>
                <c:pt idx="5308">
                  <c:v>-2789984.7083070599</c:v>
                </c:pt>
                <c:pt idx="5309">
                  <c:v>-2789504.55343187</c:v>
                </c:pt>
                <c:pt idx="5310">
                  <c:v>-2789504.55343187</c:v>
                </c:pt>
                <c:pt idx="5311">
                  <c:v>-2791397.95655831</c:v>
                </c:pt>
                <c:pt idx="5312">
                  <c:v>-2791140.2669863598</c:v>
                </c:pt>
                <c:pt idx="5313">
                  <c:v>-2791140.2669863598</c:v>
                </c:pt>
                <c:pt idx="5314">
                  <c:v>-2791140.2669863598</c:v>
                </c:pt>
                <c:pt idx="5315">
                  <c:v>-2796310.67802619</c:v>
                </c:pt>
                <c:pt idx="5316">
                  <c:v>-2796310.67802619</c:v>
                </c:pt>
                <c:pt idx="5317">
                  <c:v>-2796310.67802619</c:v>
                </c:pt>
                <c:pt idx="5318">
                  <c:v>-2796711.69946035</c:v>
                </c:pt>
                <c:pt idx="5319">
                  <c:v>-2793679.3492475301</c:v>
                </c:pt>
                <c:pt idx="5320">
                  <c:v>-2793679.3492475301</c:v>
                </c:pt>
                <c:pt idx="5321">
                  <c:v>-2795437.2742305999</c:v>
                </c:pt>
                <c:pt idx="5322">
                  <c:v>-2779520.0200530398</c:v>
                </c:pt>
                <c:pt idx="5323">
                  <c:v>-2777035.8185091298</c:v>
                </c:pt>
                <c:pt idx="5324">
                  <c:v>-2778802.4977067499</c:v>
                </c:pt>
                <c:pt idx="5325">
                  <c:v>-2781367.6600343799</c:v>
                </c:pt>
                <c:pt idx="5326">
                  <c:v>-2780309.64982168</c:v>
                </c:pt>
                <c:pt idx="5327">
                  <c:v>-2780309.64982168</c:v>
                </c:pt>
                <c:pt idx="5328">
                  <c:v>-2780309.64982168</c:v>
                </c:pt>
                <c:pt idx="5329">
                  <c:v>-2796676.9412691402</c:v>
                </c:pt>
                <c:pt idx="5330">
                  <c:v>-2796676.9412691402</c:v>
                </c:pt>
                <c:pt idx="5331">
                  <c:v>-2787248.5171604301</c:v>
                </c:pt>
                <c:pt idx="5332">
                  <c:v>-2787248.5171604301</c:v>
                </c:pt>
                <c:pt idx="5333">
                  <c:v>-2787248.5171604301</c:v>
                </c:pt>
                <c:pt idx="5334">
                  <c:v>-2775807.0190566201</c:v>
                </c:pt>
                <c:pt idx="5335">
                  <c:v>-2774344.6838118001</c:v>
                </c:pt>
                <c:pt idx="5336">
                  <c:v>-2774344.6838118001</c:v>
                </c:pt>
                <c:pt idx="5337">
                  <c:v>-2772212.8312088498</c:v>
                </c:pt>
                <c:pt idx="5338">
                  <c:v>-2766391.04567147</c:v>
                </c:pt>
                <c:pt idx="5339">
                  <c:v>-2766391.04567147</c:v>
                </c:pt>
                <c:pt idx="5340">
                  <c:v>-2766391.04567147</c:v>
                </c:pt>
                <c:pt idx="5341">
                  <c:v>-2766391.04567147</c:v>
                </c:pt>
                <c:pt idx="5342">
                  <c:v>-2765719.7503585401</c:v>
                </c:pt>
                <c:pt idx="5343">
                  <c:v>-2755465.8198058298</c:v>
                </c:pt>
                <c:pt idx="5344">
                  <c:v>-2755465.8198058298</c:v>
                </c:pt>
                <c:pt idx="5345">
                  <c:v>-2755465.8198058298</c:v>
                </c:pt>
                <c:pt idx="5346">
                  <c:v>-2759176.3026514798</c:v>
                </c:pt>
                <c:pt idx="5347">
                  <c:v>-2759490.8861687598</c:v>
                </c:pt>
                <c:pt idx="5348">
                  <c:v>-2762955.7370993202</c:v>
                </c:pt>
                <c:pt idx="5349">
                  <c:v>-2771237.7847416699</c:v>
                </c:pt>
                <c:pt idx="5350">
                  <c:v>-2771237.7847416699</c:v>
                </c:pt>
                <c:pt idx="5351">
                  <c:v>-2769219.6146230702</c:v>
                </c:pt>
                <c:pt idx="5352">
                  <c:v>-2766266.3479466899</c:v>
                </c:pt>
                <c:pt idx="5353">
                  <c:v>-2765470.4011755199</c:v>
                </c:pt>
                <c:pt idx="5354">
                  <c:v>-2765470.4011755199</c:v>
                </c:pt>
                <c:pt idx="5355">
                  <c:v>-2773193.5575971599</c:v>
                </c:pt>
                <c:pt idx="5356">
                  <c:v>-2773003.27757665</c:v>
                </c:pt>
                <c:pt idx="5357">
                  <c:v>-2773003.27757665</c:v>
                </c:pt>
                <c:pt idx="5358">
                  <c:v>-2775494.6992732501</c:v>
                </c:pt>
                <c:pt idx="5359">
                  <c:v>-2778899.6176205399</c:v>
                </c:pt>
                <c:pt idx="5360">
                  <c:v>-2787211.4084385899</c:v>
                </c:pt>
                <c:pt idx="5361">
                  <c:v>-2787801.57838233</c:v>
                </c:pt>
                <c:pt idx="5362">
                  <c:v>-2787801.57838233</c:v>
                </c:pt>
                <c:pt idx="5363">
                  <c:v>-2787801.57838233</c:v>
                </c:pt>
                <c:pt idx="5364">
                  <c:v>-2788128.0562010999</c:v>
                </c:pt>
                <c:pt idx="5365">
                  <c:v>-2788832.3819977399</c:v>
                </c:pt>
                <c:pt idx="5366">
                  <c:v>-2784195.5090451702</c:v>
                </c:pt>
                <c:pt idx="5367">
                  <c:v>-2781468.7460347698</c:v>
                </c:pt>
                <c:pt idx="5368">
                  <c:v>-2781468.7460347698</c:v>
                </c:pt>
                <c:pt idx="5369">
                  <c:v>-2781468.7460347698</c:v>
                </c:pt>
                <c:pt idx="5370">
                  <c:v>-2783063.4150634101</c:v>
                </c:pt>
                <c:pt idx="5371">
                  <c:v>-2782090.6964694499</c:v>
                </c:pt>
                <c:pt idx="5372">
                  <c:v>-2782090.6964694499</c:v>
                </c:pt>
                <c:pt idx="5373">
                  <c:v>-2776105.73670635</c:v>
                </c:pt>
                <c:pt idx="5374">
                  <c:v>-2772460.8113647001</c:v>
                </c:pt>
                <c:pt idx="5375">
                  <c:v>-2772460.8113647001</c:v>
                </c:pt>
                <c:pt idx="5376">
                  <c:v>-2767739.40504506</c:v>
                </c:pt>
                <c:pt idx="5377">
                  <c:v>-2766695.5637588799</c:v>
                </c:pt>
                <c:pt idx="5378">
                  <c:v>-2766695.5637588799</c:v>
                </c:pt>
                <c:pt idx="5379">
                  <c:v>-2766695.5637588799</c:v>
                </c:pt>
                <c:pt idx="5380">
                  <c:v>-2773728.0847815801</c:v>
                </c:pt>
                <c:pt idx="5381">
                  <c:v>-2769185.8387458799</c:v>
                </c:pt>
                <c:pt idx="5382">
                  <c:v>-2769185.8387458799</c:v>
                </c:pt>
                <c:pt idx="5383">
                  <c:v>-2769185.8387458799</c:v>
                </c:pt>
                <c:pt idx="5384">
                  <c:v>-2767655.8911867398</c:v>
                </c:pt>
                <c:pt idx="5385">
                  <c:v>-2768804.4654797502</c:v>
                </c:pt>
                <c:pt idx="5386">
                  <c:v>-2768804.4654797502</c:v>
                </c:pt>
                <c:pt idx="5387">
                  <c:v>-2777112.1131466301</c:v>
                </c:pt>
                <c:pt idx="5388">
                  <c:v>-2777112.1131466301</c:v>
                </c:pt>
                <c:pt idx="5389">
                  <c:v>-2775443.9727808801</c:v>
                </c:pt>
                <c:pt idx="5390">
                  <c:v>-2775443.9727808801</c:v>
                </c:pt>
                <c:pt idx="5391">
                  <c:v>-2776650.1491984199</c:v>
                </c:pt>
                <c:pt idx="5392">
                  <c:v>-2776650.1491984199</c:v>
                </c:pt>
                <c:pt idx="5393">
                  <c:v>-2772870.5027649901</c:v>
                </c:pt>
                <c:pt idx="5394">
                  <c:v>-2779079.1890947898</c:v>
                </c:pt>
                <c:pt idx="5395">
                  <c:v>-2779079.1890947898</c:v>
                </c:pt>
                <c:pt idx="5396">
                  <c:v>-2776908.7550555002</c:v>
                </c:pt>
                <c:pt idx="5397">
                  <c:v>-2782259.5333010401</c:v>
                </c:pt>
                <c:pt idx="5398">
                  <c:v>-2782259.5333010401</c:v>
                </c:pt>
                <c:pt idx="5399">
                  <c:v>-2782259.5333010401</c:v>
                </c:pt>
                <c:pt idx="5400">
                  <c:v>-2781339.8963279901</c:v>
                </c:pt>
                <c:pt idx="5401">
                  <c:v>-2781279.1453667101</c:v>
                </c:pt>
                <c:pt idx="5402">
                  <c:v>-2777897.26682617</c:v>
                </c:pt>
                <c:pt idx="5403">
                  <c:v>-2779154.9500794699</c:v>
                </c:pt>
                <c:pt idx="5404">
                  <c:v>-2779154.9500794699</c:v>
                </c:pt>
                <c:pt idx="5405">
                  <c:v>-2782018.8775791</c:v>
                </c:pt>
                <c:pt idx="5406">
                  <c:v>-2787762.9940399299</c:v>
                </c:pt>
                <c:pt idx="5407">
                  <c:v>-2788328.08090246</c:v>
                </c:pt>
                <c:pt idx="5408">
                  <c:v>-2788328.08090246</c:v>
                </c:pt>
                <c:pt idx="5409">
                  <c:v>-2788328.08090246</c:v>
                </c:pt>
                <c:pt idx="5410">
                  <c:v>-2788328.08090246</c:v>
                </c:pt>
                <c:pt idx="5411">
                  <c:v>-2788328.08090246</c:v>
                </c:pt>
                <c:pt idx="5412">
                  <c:v>-2783704.9673416698</c:v>
                </c:pt>
                <c:pt idx="5413">
                  <c:v>-2779688.3003687598</c:v>
                </c:pt>
                <c:pt idx="5414">
                  <c:v>-2779255.8763222299</c:v>
                </c:pt>
                <c:pt idx="5415">
                  <c:v>-2777939.5587164299</c:v>
                </c:pt>
                <c:pt idx="5416">
                  <c:v>-2772706.5249881302</c:v>
                </c:pt>
                <c:pt idx="5417">
                  <c:v>-2772706.5249881302</c:v>
                </c:pt>
                <c:pt idx="5418">
                  <c:v>-2772706.5249881302</c:v>
                </c:pt>
                <c:pt idx="5419">
                  <c:v>-2774224.7789911102</c:v>
                </c:pt>
                <c:pt idx="5420">
                  <c:v>-2774224.7789911102</c:v>
                </c:pt>
                <c:pt idx="5421">
                  <c:v>-2775449.7281325101</c:v>
                </c:pt>
                <c:pt idx="5422">
                  <c:v>-2773628.1372159501</c:v>
                </c:pt>
                <c:pt idx="5423">
                  <c:v>-2773628.1372159501</c:v>
                </c:pt>
                <c:pt idx="5424">
                  <c:v>-2770349.9132221998</c:v>
                </c:pt>
                <c:pt idx="5425">
                  <c:v>-2770349.9132221998</c:v>
                </c:pt>
                <c:pt idx="5426">
                  <c:v>-2770349.9132221998</c:v>
                </c:pt>
                <c:pt idx="5427">
                  <c:v>-2770349.9132221998</c:v>
                </c:pt>
                <c:pt idx="5428">
                  <c:v>-2758228.2085106499</c:v>
                </c:pt>
                <c:pt idx="5429">
                  <c:v>-2752968.0042336299</c:v>
                </c:pt>
                <c:pt idx="5430">
                  <c:v>-2752968.0042336299</c:v>
                </c:pt>
                <c:pt idx="5431">
                  <c:v>-2752968.0042336299</c:v>
                </c:pt>
                <c:pt idx="5432">
                  <c:v>-2752968.0042336299</c:v>
                </c:pt>
                <c:pt idx="5433">
                  <c:v>-2752968.0042336299</c:v>
                </c:pt>
                <c:pt idx="5434">
                  <c:v>-2749344.0902422299</c:v>
                </c:pt>
                <c:pt idx="5435">
                  <c:v>-2749344.0902422299</c:v>
                </c:pt>
                <c:pt idx="5436">
                  <c:v>-2745742.1812357898</c:v>
                </c:pt>
                <c:pt idx="5437">
                  <c:v>-2745742.1812357898</c:v>
                </c:pt>
                <c:pt idx="5438">
                  <c:v>-2745742.1812357898</c:v>
                </c:pt>
                <c:pt idx="5439">
                  <c:v>-2745170.1301059602</c:v>
                </c:pt>
                <c:pt idx="5440">
                  <c:v>-2745170.1301059602</c:v>
                </c:pt>
                <c:pt idx="5441">
                  <c:v>-2745170.1301059602</c:v>
                </c:pt>
                <c:pt idx="5442">
                  <c:v>-2744613.4037212599</c:v>
                </c:pt>
                <c:pt idx="5443">
                  <c:v>-2743945.7026504101</c:v>
                </c:pt>
                <c:pt idx="5444">
                  <c:v>-2743945.7026504101</c:v>
                </c:pt>
                <c:pt idx="5445">
                  <c:v>-2743945.7026504101</c:v>
                </c:pt>
                <c:pt idx="5446">
                  <c:v>-2746505.2562736501</c:v>
                </c:pt>
                <c:pt idx="5447">
                  <c:v>-2746630.8797285501</c:v>
                </c:pt>
                <c:pt idx="5448">
                  <c:v>-2740354.95707101</c:v>
                </c:pt>
                <c:pt idx="5449">
                  <c:v>-2740354.95707101</c:v>
                </c:pt>
                <c:pt idx="5450">
                  <c:v>-2740315.04307683</c:v>
                </c:pt>
                <c:pt idx="5451">
                  <c:v>-2740064.7055406598</c:v>
                </c:pt>
                <c:pt idx="5452">
                  <c:v>-2739058.5380114499</c:v>
                </c:pt>
                <c:pt idx="5453">
                  <c:v>-2739058.5380114499</c:v>
                </c:pt>
                <c:pt idx="5454">
                  <c:v>-2736464.3839890901</c:v>
                </c:pt>
                <c:pt idx="5455">
                  <c:v>-2740408.2490276899</c:v>
                </c:pt>
                <c:pt idx="5456">
                  <c:v>-2740615.6981107299</c:v>
                </c:pt>
                <c:pt idx="5457">
                  <c:v>-2740615.6981107299</c:v>
                </c:pt>
                <c:pt idx="5458">
                  <c:v>-2734216.2621356202</c:v>
                </c:pt>
                <c:pt idx="5459">
                  <c:v>-2734216.2621356202</c:v>
                </c:pt>
                <c:pt idx="5460">
                  <c:v>-2730543.9920982802</c:v>
                </c:pt>
                <c:pt idx="5461">
                  <c:v>-2727230.8296204498</c:v>
                </c:pt>
                <c:pt idx="5462">
                  <c:v>-2728062.7891983199</c:v>
                </c:pt>
                <c:pt idx="5463">
                  <c:v>-2730755.2267491799</c:v>
                </c:pt>
                <c:pt idx="5464">
                  <c:v>-2730190.13988666</c:v>
                </c:pt>
                <c:pt idx="5465">
                  <c:v>-2730190.13988666</c:v>
                </c:pt>
                <c:pt idx="5466">
                  <c:v>-2730787.0536991502</c:v>
                </c:pt>
                <c:pt idx="5467">
                  <c:v>-2732309.6529325801</c:v>
                </c:pt>
                <c:pt idx="5468">
                  <c:v>-2726386.5168833099</c:v>
                </c:pt>
                <c:pt idx="5469">
                  <c:v>-2726386.5168833099</c:v>
                </c:pt>
                <c:pt idx="5470">
                  <c:v>-2726386.5168833099</c:v>
                </c:pt>
                <c:pt idx="5471">
                  <c:v>-2725347.1972765299</c:v>
                </c:pt>
                <c:pt idx="5472">
                  <c:v>-2725347.1972765299</c:v>
                </c:pt>
                <c:pt idx="5473">
                  <c:v>-2726429.29797483</c:v>
                </c:pt>
                <c:pt idx="5474">
                  <c:v>-2726101.9786904799</c:v>
                </c:pt>
                <c:pt idx="5475">
                  <c:v>-2720978.7503122198</c:v>
                </c:pt>
                <c:pt idx="5476">
                  <c:v>-2718502.8914582101</c:v>
                </c:pt>
                <c:pt idx="5477">
                  <c:v>-2720566.8038204601</c:v>
                </c:pt>
                <c:pt idx="5478">
                  <c:v>-2720566.8038204601</c:v>
                </c:pt>
                <c:pt idx="5479">
                  <c:v>-2720005.6821403801</c:v>
                </c:pt>
                <c:pt idx="5480">
                  <c:v>-2720949.29324952</c:v>
                </c:pt>
                <c:pt idx="5481">
                  <c:v>-2722240.5188937602</c:v>
                </c:pt>
                <c:pt idx="5482">
                  <c:v>-2728036.6011749101</c:v>
                </c:pt>
                <c:pt idx="5483">
                  <c:v>-2731415.9320812202</c:v>
                </c:pt>
                <c:pt idx="5484">
                  <c:v>-2731415.9320812202</c:v>
                </c:pt>
                <c:pt idx="5485">
                  <c:v>-2730477.0976175601</c:v>
                </c:pt>
                <c:pt idx="5486">
                  <c:v>-2731063.74402089</c:v>
                </c:pt>
                <c:pt idx="5487">
                  <c:v>-2732298.0693691298</c:v>
                </c:pt>
                <c:pt idx="5488">
                  <c:v>-2732298.0693691298</c:v>
                </c:pt>
                <c:pt idx="5489">
                  <c:v>-2732298.0693691298</c:v>
                </c:pt>
                <c:pt idx="5490">
                  <c:v>-2731099.9760207501</c:v>
                </c:pt>
                <c:pt idx="5491">
                  <c:v>-2732497.6809352199</c:v>
                </c:pt>
                <c:pt idx="5492">
                  <c:v>-2726701.5986540699</c:v>
                </c:pt>
                <c:pt idx="5493">
                  <c:v>-2726701.5986540699</c:v>
                </c:pt>
                <c:pt idx="5494">
                  <c:v>-2726701.5986540699</c:v>
                </c:pt>
                <c:pt idx="5495">
                  <c:v>-2726701.5986540699</c:v>
                </c:pt>
                <c:pt idx="5496">
                  <c:v>-2724738.43963878</c:v>
                </c:pt>
                <c:pt idx="5497">
                  <c:v>-2724738.43963878</c:v>
                </c:pt>
                <c:pt idx="5498">
                  <c:v>-2724738.43963878</c:v>
                </c:pt>
                <c:pt idx="5499">
                  <c:v>-2724615.19559839</c:v>
                </c:pt>
                <c:pt idx="5500">
                  <c:v>-2724615.19559839</c:v>
                </c:pt>
                <c:pt idx="5501">
                  <c:v>-2726485.2365008402</c:v>
                </c:pt>
                <c:pt idx="5502">
                  <c:v>-2727236.5768301799</c:v>
                </c:pt>
                <c:pt idx="5503">
                  <c:v>-2727236.5768301799</c:v>
                </c:pt>
                <c:pt idx="5504">
                  <c:v>-2726639.6630176902</c:v>
                </c:pt>
                <c:pt idx="5505">
                  <c:v>-2726639.6630176902</c:v>
                </c:pt>
                <c:pt idx="5506">
                  <c:v>-2725915.8899301598</c:v>
                </c:pt>
                <c:pt idx="5507">
                  <c:v>-2725915.8899301598</c:v>
                </c:pt>
                <c:pt idx="5508">
                  <c:v>-2733235.1389920199</c:v>
                </c:pt>
                <c:pt idx="5509">
                  <c:v>-2733235.1389920199</c:v>
                </c:pt>
                <c:pt idx="5510">
                  <c:v>-2733235.1389920199</c:v>
                </c:pt>
                <c:pt idx="5511">
                  <c:v>-2729771.1670641601</c:v>
                </c:pt>
                <c:pt idx="5512">
                  <c:v>-2725044.6699385601</c:v>
                </c:pt>
                <c:pt idx="5513">
                  <c:v>-2725044.6699385601</c:v>
                </c:pt>
                <c:pt idx="5514">
                  <c:v>-2725044.6699385601</c:v>
                </c:pt>
                <c:pt idx="5515">
                  <c:v>-2720401.6914481102</c:v>
                </c:pt>
                <c:pt idx="5516">
                  <c:v>-2719830.1662970101</c:v>
                </c:pt>
                <c:pt idx="5517">
                  <c:v>-2719830.1662970101</c:v>
                </c:pt>
                <c:pt idx="5518">
                  <c:v>-2714463.6964507601</c:v>
                </c:pt>
                <c:pt idx="5519">
                  <c:v>-2714463.6964507601</c:v>
                </c:pt>
                <c:pt idx="5520">
                  <c:v>-2712937.0607582298</c:v>
                </c:pt>
                <c:pt idx="5521">
                  <c:v>-2712937.0607582298</c:v>
                </c:pt>
                <c:pt idx="5522">
                  <c:v>-2712937.0607582298</c:v>
                </c:pt>
                <c:pt idx="5523">
                  <c:v>-2714345.9334622002</c:v>
                </c:pt>
                <c:pt idx="5524">
                  <c:v>-2714345.9334622002</c:v>
                </c:pt>
                <c:pt idx="5525">
                  <c:v>-2718890.9331930801</c:v>
                </c:pt>
                <c:pt idx="5526">
                  <c:v>-2718890.9331930801</c:v>
                </c:pt>
                <c:pt idx="5527">
                  <c:v>-2717971.2962200302</c:v>
                </c:pt>
                <c:pt idx="5528">
                  <c:v>-2714933.8640376902</c:v>
                </c:pt>
                <c:pt idx="5529">
                  <c:v>-2714933.8640376902</c:v>
                </c:pt>
                <c:pt idx="5530">
                  <c:v>-2714887.2316310499</c:v>
                </c:pt>
                <c:pt idx="5531">
                  <c:v>-2708926.1582432901</c:v>
                </c:pt>
                <c:pt idx="5532">
                  <c:v>-2708926.1582432901</c:v>
                </c:pt>
                <c:pt idx="5533">
                  <c:v>-2708926.1582432901</c:v>
                </c:pt>
                <c:pt idx="5534">
                  <c:v>-2704780.3520316202</c:v>
                </c:pt>
                <c:pt idx="5535">
                  <c:v>-2701002.03386764</c:v>
                </c:pt>
                <c:pt idx="5536">
                  <c:v>-2702655.2157272301</c:v>
                </c:pt>
                <c:pt idx="5537">
                  <c:v>-2702655.2157272301</c:v>
                </c:pt>
                <c:pt idx="5538">
                  <c:v>-2702655.2157272301</c:v>
                </c:pt>
                <c:pt idx="5539">
                  <c:v>-2702655.2157272301</c:v>
                </c:pt>
                <c:pt idx="5540">
                  <c:v>-2702655.2157272301</c:v>
                </c:pt>
                <c:pt idx="5541">
                  <c:v>-2702655.2157272301</c:v>
                </c:pt>
                <c:pt idx="5542">
                  <c:v>-2702655.2157272301</c:v>
                </c:pt>
                <c:pt idx="5543">
                  <c:v>-2703595.7517968002</c:v>
                </c:pt>
                <c:pt idx="5544">
                  <c:v>-2703595.7517968002</c:v>
                </c:pt>
                <c:pt idx="5545">
                  <c:v>-2703980.9166039401</c:v>
                </c:pt>
                <c:pt idx="5546">
                  <c:v>-2708694.1446849401</c:v>
                </c:pt>
                <c:pt idx="5547">
                  <c:v>-2708694.1446849401</c:v>
                </c:pt>
                <c:pt idx="5548">
                  <c:v>-2708694.1446849401</c:v>
                </c:pt>
                <c:pt idx="5549">
                  <c:v>-2708694.1446849401</c:v>
                </c:pt>
                <c:pt idx="5550">
                  <c:v>-2708694.1446849401</c:v>
                </c:pt>
                <c:pt idx="5551">
                  <c:v>-2708694.1446849401</c:v>
                </c:pt>
                <c:pt idx="5552">
                  <c:v>-2704029.4590298701</c:v>
                </c:pt>
                <c:pt idx="5553">
                  <c:v>-2703635.7808892801</c:v>
                </c:pt>
                <c:pt idx="5554">
                  <c:v>-2703635.7808892801</c:v>
                </c:pt>
                <c:pt idx="5555">
                  <c:v>-2703635.7808892801</c:v>
                </c:pt>
                <c:pt idx="5556">
                  <c:v>-2695598.19940555</c:v>
                </c:pt>
                <c:pt idx="5557">
                  <c:v>-2688939.4407799002</c:v>
                </c:pt>
                <c:pt idx="5558">
                  <c:v>-2691181.4365881602</c:v>
                </c:pt>
                <c:pt idx="5559">
                  <c:v>-2686824.0867878101</c:v>
                </c:pt>
                <c:pt idx="5560">
                  <c:v>-2686824.0867878101</c:v>
                </c:pt>
                <c:pt idx="5561">
                  <c:v>-2688218.53551235</c:v>
                </c:pt>
                <c:pt idx="5562">
                  <c:v>-2688218.53551235</c:v>
                </c:pt>
                <c:pt idx="5563">
                  <c:v>-2693366.5995546002</c:v>
                </c:pt>
                <c:pt idx="5564">
                  <c:v>-2693366.5995546002</c:v>
                </c:pt>
                <c:pt idx="5565">
                  <c:v>-2677521.1473271102</c:v>
                </c:pt>
                <c:pt idx="5566">
                  <c:v>-2677521.1473271102</c:v>
                </c:pt>
                <c:pt idx="5567">
                  <c:v>-2678410.3486867198</c:v>
                </c:pt>
                <c:pt idx="5568">
                  <c:v>-2677884.1092066201</c:v>
                </c:pt>
                <c:pt idx="5569">
                  <c:v>-2678635.8701282502</c:v>
                </c:pt>
                <c:pt idx="5570">
                  <c:v>-2674990.8343165899</c:v>
                </c:pt>
                <c:pt idx="5571">
                  <c:v>-2680553.06281192</c:v>
                </c:pt>
                <c:pt idx="5572">
                  <c:v>-2678966.7551316801</c:v>
                </c:pt>
                <c:pt idx="5573">
                  <c:v>-2678966.7551316801</c:v>
                </c:pt>
                <c:pt idx="5574">
                  <c:v>-2678966.7551316801</c:v>
                </c:pt>
                <c:pt idx="5575">
                  <c:v>-2679031.6333131101</c:v>
                </c:pt>
                <c:pt idx="5576">
                  <c:v>-2680764.1401080801</c:v>
                </c:pt>
                <c:pt idx="5577">
                  <c:v>-2680566.4098887099</c:v>
                </c:pt>
                <c:pt idx="5578">
                  <c:v>-2685226.8003567001</c:v>
                </c:pt>
                <c:pt idx="5579">
                  <c:v>-2677534.80201776</c:v>
                </c:pt>
                <c:pt idx="5580">
                  <c:v>-2677534.80201776</c:v>
                </c:pt>
                <c:pt idx="5581">
                  <c:v>-2677534.80201776</c:v>
                </c:pt>
                <c:pt idx="5582">
                  <c:v>-2677534.80201776</c:v>
                </c:pt>
                <c:pt idx="5583">
                  <c:v>-2678055.98915138</c:v>
                </c:pt>
                <c:pt idx="5584">
                  <c:v>-2678055.98915138</c:v>
                </c:pt>
                <c:pt idx="5585">
                  <c:v>-2678055.98915138</c:v>
                </c:pt>
                <c:pt idx="5586">
                  <c:v>-2678055.98915138</c:v>
                </c:pt>
                <c:pt idx="5587">
                  <c:v>-2678055.98915138</c:v>
                </c:pt>
                <c:pt idx="5588">
                  <c:v>-2678055.98915138</c:v>
                </c:pt>
                <c:pt idx="5589">
                  <c:v>-2678055.98915138</c:v>
                </c:pt>
                <c:pt idx="5590">
                  <c:v>-2676757.55127009</c:v>
                </c:pt>
                <c:pt idx="5591">
                  <c:v>-2676757.55127009</c:v>
                </c:pt>
                <c:pt idx="5592">
                  <c:v>-2675806.3648631698</c:v>
                </c:pt>
                <c:pt idx="5593">
                  <c:v>-2675443.4542748202</c:v>
                </c:pt>
                <c:pt idx="5594">
                  <c:v>-2670722.8402466401</c:v>
                </c:pt>
                <c:pt idx="5595">
                  <c:v>-2670055.0598075502</c:v>
                </c:pt>
                <c:pt idx="5596">
                  <c:v>-2671918.8904475402</c:v>
                </c:pt>
                <c:pt idx="5597">
                  <c:v>-2670830.3264570502</c:v>
                </c:pt>
                <c:pt idx="5598">
                  <c:v>-2668230.4958942099</c:v>
                </c:pt>
                <c:pt idx="5599">
                  <c:v>-2668463.48654878</c:v>
                </c:pt>
                <c:pt idx="5600">
                  <c:v>-2668463.48654878</c:v>
                </c:pt>
                <c:pt idx="5601">
                  <c:v>-2668463.48654878</c:v>
                </c:pt>
                <c:pt idx="5602">
                  <c:v>-2667251.8151245802</c:v>
                </c:pt>
                <c:pt idx="5603">
                  <c:v>-2649343.06291844</c:v>
                </c:pt>
                <c:pt idx="5604">
                  <c:v>-2642524.3387951199</c:v>
                </c:pt>
                <c:pt idx="5605">
                  <c:v>-2643934.2170018302</c:v>
                </c:pt>
                <c:pt idx="5606">
                  <c:v>-2643934.2170018302</c:v>
                </c:pt>
                <c:pt idx="5607">
                  <c:v>-2645378.4962565601</c:v>
                </c:pt>
                <c:pt idx="5608">
                  <c:v>-2644286.8726149802</c:v>
                </c:pt>
                <c:pt idx="5609">
                  <c:v>-2644494.6234817901</c:v>
                </c:pt>
                <c:pt idx="5610">
                  <c:v>-2642601.9964660001</c:v>
                </c:pt>
                <c:pt idx="5611">
                  <c:v>-2645776.8499708101</c:v>
                </c:pt>
                <c:pt idx="5612">
                  <c:v>-2645776.8499708101</c:v>
                </c:pt>
                <c:pt idx="5613">
                  <c:v>-2642392.3296308001</c:v>
                </c:pt>
                <c:pt idx="5614">
                  <c:v>-2642392.3296308001</c:v>
                </c:pt>
                <c:pt idx="5615">
                  <c:v>-2647812.51964769</c:v>
                </c:pt>
                <c:pt idx="5616">
                  <c:v>-2644491.0942507698</c:v>
                </c:pt>
                <c:pt idx="5617">
                  <c:v>-2644491.0942507698</c:v>
                </c:pt>
                <c:pt idx="5618">
                  <c:v>-2644491.0942507698</c:v>
                </c:pt>
                <c:pt idx="5619">
                  <c:v>-2644604.7318606698</c:v>
                </c:pt>
                <c:pt idx="5620">
                  <c:v>-2644604.7318606698</c:v>
                </c:pt>
                <c:pt idx="5621">
                  <c:v>-2640644.7144909599</c:v>
                </c:pt>
                <c:pt idx="5622">
                  <c:v>-2640644.7144909599</c:v>
                </c:pt>
                <c:pt idx="5623">
                  <c:v>-2640644.7144909599</c:v>
                </c:pt>
                <c:pt idx="5624">
                  <c:v>-2644799.9403909799</c:v>
                </c:pt>
                <c:pt idx="5625">
                  <c:v>-2644799.9403909799</c:v>
                </c:pt>
                <c:pt idx="5626">
                  <c:v>-2644799.9403909799</c:v>
                </c:pt>
                <c:pt idx="5627">
                  <c:v>-2644799.9403909799</c:v>
                </c:pt>
                <c:pt idx="5628">
                  <c:v>-2644799.9403909799</c:v>
                </c:pt>
                <c:pt idx="5629">
                  <c:v>-2641156.8699620101</c:v>
                </c:pt>
                <c:pt idx="5630">
                  <c:v>-2644664.3346972102</c:v>
                </c:pt>
                <c:pt idx="5631">
                  <c:v>-2644664.3346972102</c:v>
                </c:pt>
                <c:pt idx="5632">
                  <c:v>-2644664.3346972102</c:v>
                </c:pt>
                <c:pt idx="5633">
                  <c:v>-2646797.2031556801</c:v>
                </c:pt>
                <c:pt idx="5634">
                  <c:v>-2646103.1714990102</c:v>
                </c:pt>
                <c:pt idx="5635">
                  <c:v>-2643489.17243534</c:v>
                </c:pt>
                <c:pt idx="5636">
                  <c:v>-2644537.9443133101</c:v>
                </c:pt>
                <c:pt idx="5637">
                  <c:v>-2649015.5414634701</c:v>
                </c:pt>
                <c:pt idx="5638">
                  <c:v>-2642561.4273786899</c:v>
                </c:pt>
                <c:pt idx="5639">
                  <c:v>-2636115.49662166</c:v>
                </c:pt>
                <c:pt idx="5640">
                  <c:v>-2636115.49662166</c:v>
                </c:pt>
                <c:pt idx="5641">
                  <c:v>-2636115.49662166</c:v>
                </c:pt>
                <c:pt idx="5642">
                  <c:v>-2631242.77695174</c:v>
                </c:pt>
                <c:pt idx="5643">
                  <c:v>-2631242.77695174</c:v>
                </c:pt>
                <c:pt idx="5644">
                  <c:v>-2630869.5710580801</c:v>
                </c:pt>
                <c:pt idx="5645">
                  <c:v>-2630712.0936109801</c:v>
                </c:pt>
                <c:pt idx="5646">
                  <c:v>-2628897.1602424299</c:v>
                </c:pt>
                <c:pt idx="5647">
                  <c:v>-2631120.5538170901</c:v>
                </c:pt>
                <c:pt idx="5648">
                  <c:v>-2632634.9127745801</c:v>
                </c:pt>
                <c:pt idx="5649">
                  <c:v>-2632634.9127745801</c:v>
                </c:pt>
                <c:pt idx="5650">
                  <c:v>-2632952.1287563699</c:v>
                </c:pt>
                <c:pt idx="5651">
                  <c:v>-2632952.1287563699</c:v>
                </c:pt>
                <c:pt idx="5652">
                  <c:v>-2632952.1287563699</c:v>
                </c:pt>
                <c:pt idx="5653">
                  <c:v>-2632952.1287563699</c:v>
                </c:pt>
                <c:pt idx="5654">
                  <c:v>-2632952.1287563699</c:v>
                </c:pt>
                <c:pt idx="5655">
                  <c:v>-2632952.1287563699</c:v>
                </c:pt>
                <c:pt idx="5656">
                  <c:v>-2632952.1287563699</c:v>
                </c:pt>
                <c:pt idx="5657">
                  <c:v>-2632952.1287563699</c:v>
                </c:pt>
                <c:pt idx="5658">
                  <c:v>-2633628.3574953</c:v>
                </c:pt>
                <c:pt idx="5659">
                  <c:v>-2633628.3574953</c:v>
                </c:pt>
                <c:pt idx="5660">
                  <c:v>-2633332.7903651898</c:v>
                </c:pt>
                <c:pt idx="5661">
                  <c:v>-2626398.8092331402</c:v>
                </c:pt>
                <c:pt idx="5662">
                  <c:v>-2626398.8092331402</c:v>
                </c:pt>
                <c:pt idx="5663">
                  <c:v>-2627985.3185690301</c:v>
                </c:pt>
                <c:pt idx="5664">
                  <c:v>-2635346.6888220701</c:v>
                </c:pt>
                <c:pt idx="5665">
                  <c:v>-2636537.8764757202</c:v>
                </c:pt>
                <c:pt idx="5666">
                  <c:v>-2632200.2599990498</c:v>
                </c:pt>
                <c:pt idx="5667">
                  <c:v>-2632200.2599990498</c:v>
                </c:pt>
                <c:pt idx="5668">
                  <c:v>-2632200.2599990498</c:v>
                </c:pt>
                <c:pt idx="5669">
                  <c:v>-2632200.2599990498</c:v>
                </c:pt>
                <c:pt idx="5670">
                  <c:v>-2632200.2599990498</c:v>
                </c:pt>
                <c:pt idx="5671">
                  <c:v>-2634692.6757466001</c:v>
                </c:pt>
                <c:pt idx="5672">
                  <c:v>-2631084.59970104</c:v>
                </c:pt>
                <c:pt idx="5673">
                  <c:v>-2631084.59970104</c:v>
                </c:pt>
                <c:pt idx="5674">
                  <c:v>-2632911.5984927998</c:v>
                </c:pt>
                <c:pt idx="5675">
                  <c:v>-2633289.3620917602</c:v>
                </c:pt>
                <c:pt idx="5676">
                  <c:v>-2632375.9143721601</c:v>
                </c:pt>
                <c:pt idx="5677">
                  <c:v>-2627617.4645766402</c:v>
                </c:pt>
                <c:pt idx="5678">
                  <c:v>-2627617.4645766402</c:v>
                </c:pt>
                <c:pt idx="5679">
                  <c:v>-2616955.2049200302</c:v>
                </c:pt>
                <c:pt idx="5680">
                  <c:v>-2613942.0057619601</c:v>
                </c:pt>
                <c:pt idx="5681">
                  <c:v>-2613942.0057619601</c:v>
                </c:pt>
                <c:pt idx="5682">
                  <c:v>-2614142.3600274301</c:v>
                </c:pt>
                <c:pt idx="5683">
                  <c:v>-2614142.3600274301</c:v>
                </c:pt>
                <c:pt idx="5684">
                  <c:v>-2609977.26726489</c:v>
                </c:pt>
                <c:pt idx="5685">
                  <c:v>-2612374.74971367</c:v>
                </c:pt>
                <c:pt idx="5686">
                  <c:v>-2612374.74971367</c:v>
                </c:pt>
                <c:pt idx="5687">
                  <c:v>-2611716.2261164598</c:v>
                </c:pt>
                <c:pt idx="5688">
                  <c:v>-2612385.3057222702</c:v>
                </c:pt>
                <c:pt idx="5689">
                  <c:v>-2612385.3057222702</c:v>
                </c:pt>
                <c:pt idx="5690">
                  <c:v>-2612284.83066097</c:v>
                </c:pt>
                <c:pt idx="5691">
                  <c:v>-2620816.0473910901</c:v>
                </c:pt>
                <c:pt idx="5692">
                  <c:v>-2621102.2531422898</c:v>
                </c:pt>
                <c:pt idx="5693">
                  <c:v>-2621102.2531422898</c:v>
                </c:pt>
                <c:pt idx="5694">
                  <c:v>-2621175.2155752201</c:v>
                </c:pt>
                <c:pt idx="5695">
                  <c:v>-2621175.2155752201</c:v>
                </c:pt>
                <c:pt idx="5696">
                  <c:v>-2622589.4291376001</c:v>
                </c:pt>
                <c:pt idx="5697">
                  <c:v>-2622589.4291376001</c:v>
                </c:pt>
                <c:pt idx="5698">
                  <c:v>-2622589.4291376001</c:v>
                </c:pt>
                <c:pt idx="5699">
                  <c:v>-2625057.0906095402</c:v>
                </c:pt>
                <c:pt idx="5700">
                  <c:v>-2620526.4416772402</c:v>
                </c:pt>
                <c:pt idx="5701">
                  <c:v>-2618984.89008317</c:v>
                </c:pt>
                <c:pt idx="5702">
                  <c:v>-2617525.0277426201</c:v>
                </c:pt>
                <c:pt idx="5703">
                  <c:v>-2618793.2613373902</c:v>
                </c:pt>
                <c:pt idx="5704">
                  <c:v>-2614766.9219248402</c:v>
                </c:pt>
                <c:pt idx="5705">
                  <c:v>-2614766.9219248402</c:v>
                </c:pt>
                <c:pt idx="5706">
                  <c:v>-2614766.9219248402</c:v>
                </c:pt>
                <c:pt idx="5707">
                  <c:v>-2611751.24041567</c:v>
                </c:pt>
                <c:pt idx="5708">
                  <c:v>-2611751.24041567</c:v>
                </c:pt>
                <c:pt idx="5709">
                  <c:v>-2617018.3131937198</c:v>
                </c:pt>
                <c:pt idx="5710">
                  <c:v>-2617018.3131937198</c:v>
                </c:pt>
                <c:pt idx="5711">
                  <c:v>-2615352.7882246501</c:v>
                </c:pt>
                <c:pt idx="5712">
                  <c:v>-2615694.64050555</c:v>
                </c:pt>
                <c:pt idx="5713">
                  <c:v>-2615694.64050555</c:v>
                </c:pt>
                <c:pt idx="5714">
                  <c:v>-2615694.64050555</c:v>
                </c:pt>
                <c:pt idx="5715">
                  <c:v>-2610467.37337327</c:v>
                </c:pt>
                <c:pt idx="5716">
                  <c:v>-2610467.37337327</c:v>
                </c:pt>
                <c:pt idx="5717">
                  <c:v>-2610467.37337327</c:v>
                </c:pt>
                <c:pt idx="5718">
                  <c:v>-2610467.37337327</c:v>
                </c:pt>
                <c:pt idx="5719">
                  <c:v>-2608278.4437992098</c:v>
                </c:pt>
                <c:pt idx="5720">
                  <c:v>-2608278.4437992098</c:v>
                </c:pt>
                <c:pt idx="5721">
                  <c:v>-2604508.4782364201</c:v>
                </c:pt>
                <c:pt idx="5722">
                  <c:v>-2607418.9781680498</c:v>
                </c:pt>
                <c:pt idx="5723">
                  <c:v>-2607418.9781680498</c:v>
                </c:pt>
                <c:pt idx="5724">
                  <c:v>-2602265.9660171401</c:v>
                </c:pt>
                <c:pt idx="5725">
                  <c:v>-2602265.9660171401</c:v>
                </c:pt>
                <c:pt idx="5726">
                  <c:v>-2605149.5385639798</c:v>
                </c:pt>
                <c:pt idx="5727">
                  <c:v>-2600302.7428631498</c:v>
                </c:pt>
                <c:pt idx="5728">
                  <c:v>-2598170.7010642001</c:v>
                </c:pt>
                <c:pt idx="5729">
                  <c:v>-2598170.7010642001</c:v>
                </c:pt>
                <c:pt idx="5730">
                  <c:v>-2598170.7010642001</c:v>
                </c:pt>
                <c:pt idx="5731">
                  <c:v>-2596198.5859979098</c:v>
                </c:pt>
                <c:pt idx="5732">
                  <c:v>-2594757.8223443502</c:v>
                </c:pt>
                <c:pt idx="5733">
                  <c:v>-2594757.8223443502</c:v>
                </c:pt>
                <c:pt idx="5734">
                  <c:v>-2594757.8223443502</c:v>
                </c:pt>
                <c:pt idx="5735">
                  <c:v>-2593214.2504102001</c:v>
                </c:pt>
                <c:pt idx="5736">
                  <c:v>-2588820.5174499801</c:v>
                </c:pt>
                <c:pt idx="5737">
                  <c:v>-2588820.5174499801</c:v>
                </c:pt>
                <c:pt idx="5738">
                  <c:v>-2588820.5174499801</c:v>
                </c:pt>
                <c:pt idx="5739">
                  <c:v>-2590932.6784371301</c:v>
                </c:pt>
                <c:pt idx="5740">
                  <c:v>-2589353.1216551899</c:v>
                </c:pt>
                <c:pt idx="5741">
                  <c:v>-2589353.1216551899</c:v>
                </c:pt>
                <c:pt idx="5742">
                  <c:v>-2589353.1216551899</c:v>
                </c:pt>
                <c:pt idx="5743">
                  <c:v>-2587205.78428041</c:v>
                </c:pt>
                <c:pt idx="5744">
                  <c:v>-2589390.6204707702</c:v>
                </c:pt>
                <c:pt idx="5745">
                  <c:v>-2589390.6204707702</c:v>
                </c:pt>
                <c:pt idx="5746">
                  <c:v>-2588958.87800459</c:v>
                </c:pt>
                <c:pt idx="5747">
                  <c:v>-2577748.9019998098</c:v>
                </c:pt>
                <c:pt idx="5748">
                  <c:v>-2577748.9019998098</c:v>
                </c:pt>
                <c:pt idx="5749">
                  <c:v>-2577791.7320340001</c:v>
                </c:pt>
                <c:pt idx="5750">
                  <c:v>-2577791.7320340001</c:v>
                </c:pt>
                <c:pt idx="5751">
                  <c:v>-2577791.7320340001</c:v>
                </c:pt>
                <c:pt idx="5752">
                  <c:v>-2577791.7320340001</c:v>
                </c:pt>
                <c:pt idx="5753">
                  <c:v>-2576083.0376391099</c:v>
                </c:pt>
                <c:pt idx="5754">
                  <c:v>-2576083.0376391099</c:v>
                </c:pt>
                <c:pt idx="5755">
                  <c:v>-2572083.0376391099</c:v>
                </c:pt>
                <c:pt idx="5756">
                  <c:v>-2570057.44088125</c:v>
                </c:pt>
                <c:pt idx="5757">
                  <c:v>-2570057.44088125</c:v>
                </c:pt>
                <c:pt idx="5758">
                  <c:v>-2569829.6491055898</c:v>
                </c:pt>
                <c:pt idx="5759">
                  <c:v>-2569829.6491055898</c:v>
                </c:pt>
                <c:pt idx="5760">
                  <c:v>-2564604.1111319</c:v>
                </c:pt>
                <c:pt idx="5761">
                  <c:v>-2564604.1111319</c:v>
                </c:pt>
                <c:pt idx="5762">
                  <c:v>-2564725.47599519</c:v>
                </c:pt>
                <c:pt idx="5763">
                  <c:v>-2564725.47599519</c:v>
                </c:pt>
                <c:pt idx="5764">
                  <c:v>-2564725.47599519</c:v>
                </c:pt>
                <c:pt idx="5765">
                  <c:v>-2564725.47599519</c:v>
                </c:pt>
                <c:pt idx="5766">
                  <c:v>-2567622.9611392501</c:v>
                </c:pt>
                <c:pt idx="5767">
                  <c:v>-2567622.9611392501</c:v>
                </c:pt>
                <c:pt idx="5768">
                  <c:v>-2565640.56995958</c:v>
                </c:pt>
                <c:pt idx="5769">
                  <c:v>-2560529.6002089898</c:v>
                </c:pt>
                <c:pt idx="5770">
                  <c:v>-2560529.6002089898</c:v>
                </c:pt>
                <c:pt idx="5771">
                  <c:v>-2561794.9870915301</c:v>
                </c:pt>
                <c:pt idx="5772">
                  <c:v>-2562818.50557636</c:v>
                </c:pt>
                <c:pt idx="5773">
                  <c:v>-2563881.50563097</c:v>
                </c:pt>
                <c:pt idx="5774">
                  <c:v>-2563881.50563097</c:v>
                </c:pt>
                <c:pt idx="5775">
                  <c:v>-2563881.50563097</c:v>
                </c:pt>
                <c:pt idx="5776">
                  <c:v>-2561748.0903105</c:v>
                </c:pt>
                <c:pt idx="5777">
                  <c:v>-2561748.0903105</c:v>
                </c:pt>
                <c:pt idx="5778">
                  <c:v>-2561748.0903105</c:v>
                </c:pt>
                <c:pt idx="5779">
                  <c:v>-2554320.71848509</c:v>
                </c:pt>
                <c:pt idx="5780">
                  <c:v>-2554320.71848509</c:v>
                </c:pt>
                <c:pt idx="5781">
                  <c:v>-2544807.0635989201</c:v>
                </c:pt>
                <c:pt idx="5782">
                  <c:v>-2544807.0635989201</c:v>
                </c:pt>
                <c:pt idx="5783">
                  <c:v>-2544807.0635989201</c:v>
                </c:pt>
                <c:pt idx="5784">
                  <c:v>-2544807.0635989201</c:v>
                </c:pt>
                <c:pt idx="5785">
                  <c:v>-2543722.4476318299</c:v>
                </c:pt>
                <c:pt idx="5786">
                  <c:v>-2539748.9512762199</c:v>
                </c:pt>
                <c:pt idx="5787">
                  <c:v>-2539748.9512762199</c:v>
                </c:pt>
                <c:pt idx="5788">
                  <c:v>-2543364.6532308501</c:v>
                </c:pt>
                <c:pt idx="5789">
                  <c:v>-2543364.6532308501</c:v>
                </c:pt>
                <c:pt idx="5790">
                  <c:v>-2534979.48842372</c:v>
                </c:pt>
                <c:pt idx="5791">
                  <c:v>-2534979.48842372</c:v>
                </c:pt>
                <c:pt idx="5792">
                  <c:v>-2529606.60423563</c:v>
                </c:pt>
                <c:pt idx="5793">
                  <c:v>-2527857.4677172098</c:v>
                </c:pt>
                <c:pt idx="5794">
                  <c:v>-2527857.4677172098</c:v>
                </c:pt>
                <c:pt idx="5795">
                  <c:v>-2526948.68723477</c:v>
                </c:pt>
                <c:pt idx="5796">
                  <c:v>-2530593.94193416</c:v>
                </c:pt>
                <c:pt idx="5797">
                  <c:v>-2521899.6215504901</c:v>
                </c:pt>
                <c:pt idx="5798">
                  <c:v>-2517005.7843586402</c:v>
                </c:pt>
                <c:pt idx="5799">
                  <c:v>-2517005.7843586402</c:v>
                </c:pt>
                <c:pt idx="5800">
                  <c:v>-2519879.5210307799</c:v>
                </c:pt>
                <c:pt idx="5801">
                  <c:v>-2519879.5210307799</c:v>
                </c:pt>
                <c:pt idx="5802">
                  <c:v>-2519879.5210307799</c:v>
                </c:pt>
                <c:pt idx="5803">
                  <c:v>-2519879.5210307799</c:v>
                </c:pt>
                <c:pt idx="5804">
                  <c:v>-2520787.2754739202</c:v>
                </c:pt>
                <c:pt idx="5805">
                  <c:v>-2520787.2754739202</c:v>
                </c:pt>
                <c:pt idx="5806">
                  <c:v>-2520787.2754739202</c:v>
                </c:pt>
                <c:pt idx="5807">
                  <c:v>-2520194.80484149</c:v>
                </c:pt>
                <c:pt idx="5808">
                  <c:v>-2519593.7872289401</c:v>
                </c:pt>
                <c:pt idx="5809">
                  <c:v>-2518143.2518148702</c:v>
                </c:pt>
                <c:pt idx="5810">
                  <c:v>-2517983.0457865698</c:v>
                </c:pt>
                <c:pt idx="5811">
                  <c:v>-2517137.5879814401</c:v>
                </c:pt>
                <c:pt idx="5812">
                  <c:v>-2517137.5879814401</c:v>
                </c:pt>
                <c:pt idx="5813">
                  <c:v>-2517137.5879814401</c:v>
                </c:pt>
                <c:pt idx="5814">
                  <c:v>-2517137.5879814401</c:v>
                </c:pt>
                <c:pt idx="5815">
                  <c:v>-2518642.7776965499</c:v>
                </c:pt>
                <c:pt idx="5816">
                  <c:v>-2518642.7776965499</c:v>
                </c:pt>
                <c:pt idx="5817">
                  <c:v>-2522105.2289414098</c:v>
                </c:pt>
                <c:pt idx="5818">
                  <c:v>-2522105.2289414098</c:v>
                </c:pt>
                <c:pt idx="5819">
                  <c:v>-2523973.0634995098</c:v>
                </c:pt>
                <c:pt idx="5820">
                  <c:v>-2523973.0634995098</c:v>
                </c:pt>
                <c:pt idx="5821">
                  <c:v>-2527135.3411596799</c:v>
                </c:pt>
                <c:pt idx="5822">
                  <c:v>-2527135.3411596799</c:v>
                </c:pt>
                <c:pt idx="5823">
                  <c:v>-2527135.3411596799</c:v>
                </c:pt>
                <c:pt idx="5824">
                  <c:v>-2523914.6990219201</c:v>
                </c:pt>
                <c:pt idx="5825">
                  <c:v>-2523914.6990219201</c:v>
                </c:pt>
                <c:pt idx="5826">
                  <c:v>-2523914.6990219201</c:v>
                </c:pt>
                <c:pt idx="5827">
                  <c:v>-2523877.3210972301</c:v>
                </c:pt>
                <c:pt idx="5828">
                  <c:v>-2523877.3210972301</c:v>
                </c:pt>
                <c:pt idx="5829">
                  <c:v>-2528533.3622196601</c:v>
                </c:pt>
                <c:pt idx="5830">
                  <c:v>-2528533.3622196601</c:v>
                </c:pt>
                <c:pt idx="5831">
                  <c:v>-2524173.3090437399</c:v>
                </c:pt>
                <c:pt idx="5832">
                  <c:v>-2524173.3090437399</c:v>
                </c:pt>
                <c:pt idx="5833">
                  <c:v>-2524253.38497255</c:v>
                </c:pt>
                <c:pt idx="5834">
                  <c:v>-2521994.5750451102</c:v>
                </c:pt>
                <c:pt idx="5835">
                  <c:v>-2527998.59432163</c:v>
                </c:pt>
                <c:pt idx="5836">
                  <c:v>-2527998.59432163</c:v>
                </c:pt>
                <c:pt idx="5837">
                  <c:v>-2527998.59432163</c:v>
                </c:pt>
                <c:pt idx="5838">
                  <c:v>-2528050.1401565699</c:v>
                </c:pt>
                <c:pt idx="5839">
                  <c:v>-2528050.1401565699</c:v>
                </c:pt>
                <c:pt idx="5840">
                  <c:v>-2528050.1401565699</c:v>
                </c:pt>
                <c:pt idx="5841">
                  <c:v>-2528050.1401565699</c:v>
                </c:pt>
                <c:pt idx="5842">
                  <c:v>-2528050.1401565699</c:v>
                </c:pt>
                <c:pt idx="5843">
                  <c:v>-2528050.1401565699</c:v>
                </c:pt>
                <c:pt idx="5844">
                  <c:v>-2528050.1401565699</c:v>
                </c:pt>
                <c:pt idx="5845">
                  <c:v>-2525526.6879699398</c:v>
                </c:pt>
                <c:pt idx="5846">
                  <c:v>-2525526.6879699398</c:v>
                </c:pt>
                <c:pt idx="5847">
                  <c:v>-2525964.54315795</c:v>
                </c:pt>
                <c:pt idx="5848">
                  <c:v>-2525964.54315795</c:v>
                </c:pt>
                <c:pt idx="5849">
                  <c:v>-2528148.7354158401</c:v>
                </c:pt>
                <c:pt idx="5850">
                  <c:v>-2523301.4096149402</c:v>
                </c:pt>
                <c:pt idx="5851">
                  <c:v>-2523301.4096149402</c:v>
                </c:pt>
                <c:pt idx="5852">
                  <c:v>-2514218.6470846399</c:v>
                </c:pt>
                <c:pt idx="5853">
                  <c:v>-2515798.6554658199</c:v>
                </c:pt>
                <c:pt idx="5854">
                  <c:v>-2516974.6513240701</c:v>
                </c:pt>
                <c:pt idx="5855">
                  <c:v>-2516974.6513240701</c:v>
                </c:pt>
                <c:pt idx="5856">
                  <c:v>-2515249.3218952799</c:v>
                </c:pt>
                <c:pt idx="5857">
                  <c:v>-2515249.3218952799</c:v>
                </c:pt>
                <c:pt idx="5858">
                  <c:v>-2517298.42602125</c:v>
                </c:pt>
                <c:pt idx="5859">
                  <c:v>-2517298.42602125</c:v>
                </c:pt>
                <c:pt idx="5860">
                  <c:v>-2510649.8582177102</c:v>
                </c:pt>
                <c:pt idx="5861">
                  <c:v>-2512776.3894501301</c:v>
                </c:pt>
                <c:pt idx="5862">
                  <c:v>-2514219.0467278901</c:v>
                </c:pt>
                <c:pt idx="5863">
                  <c:v>-2514219.0467278901</c:v>
                </c:pt>
                <c:pt idx="5864">
                  <c:v>-2514219.0467278901</c:v>
                </c:pt>
                <c:pt idx="5865">
                  <c:v>-2514219.0467278901</c:v>
                </c:pt>
                <c:pt idx="5866">
                  <c:v>-2514219.0467278901</c:v>
                </c:pt>
                <c:pt idx="5867">
                  <c:v>-2514219.0467278901</c:v>
                </c:pt>
                <c:pt idx="5868">
                  <c:v>-2514219.0467278901</c:v>
                </c:pt>
                <c:pt idx="5869">
                  <c:v>-2514219.0467278901</c:v>
                </c:pt>
                <c:pt idx="5870">
                  <c:v>-2514219.0467278901</c:v>
                </c:pt>
                <c:pt idx="5871">
                  <c:v>-2514219.0467278901</c:v>
                </c:pt>
                <c:pt idx="5872">
                  <c:v>-2514219.0467278901</c:v>
                </c:pt>
                <c:pt idx="5873">
                  <c:v>-2514613.8363660402</c:v>
                </c:pt>
                <c:pt idx="5874">
                  <c:v>-2514613.8363660402</c:v>
                </c:pt>
                <c:pt idx="5875">
                  <c:v>-2514613.8363660402</c:v>
                </c:pt>
                <c:pt idx="5876">
                  <c:v>-2512389.9489446301</c:v>
                </c:pt>
                <c:pt idx="5877">
                  <c:v>-2512389.9489446301</c:v>
                </c:pt>
                <c:pt idx="5878">
                  <c:v>-2512632.5896317498</c:v>
                </c:pt>
                <c:pt idx="5879">
                  <c:v>-2512632.5896317498</c:v>
                </c:pt>
                <c:pt idx="5880">
                  <c:v>-2512549.2865284299</c:v>
                </c:pt>
                <c:pt idx="5881">
                  <c:v>-2512549.2865284299</c:v>
                </c:pt>
                <c:pt idx="5882">
                  <c:v>-2512549.2865284299</c:v>
                </c:pt>
                <c:pt idx="5883">
                  <c:v>-2512549.2865284299</c:v>
                </c:pt>
                <c:pt idx="5884">
                  <c:v>-2512549.2865284299</c:v>
                </c:pt>
                <c:pt idx="5885">
                  <c:v>-2512549.2865284299</c:v>
                </c:pt>
                <c:pt idx="5886">
                  <c:v>-2508900.1453257599</c:v>
                </c:pt>
                <c:pt idx="5887">
                  <c:v>-2508900.1453257599</c:v>
                </c:pt>
                <c:pt idx="5888">
                  <c:v>-2508657.5046386402</c:v>
                </c:pt>
                <c:pt idx="5889">
                  <c:v>-2508201.80393998</c:v>
                </c:pt>
                <c:pt idx="5890">
                  <c:v>-2508582.6039888901</c:v>
                </c:pt>
                <c:pt idx="5891">
                  <c:v>-2508582.6039888901</c:v>
                </c:pt>
                <c:pt idx="5892">
                  <c:v>-2501216.9420700902</c:v>
                </c:pt>
                <c:pt idx="5893">
                  <c:v>-2500145.7601624201</c:v>
                </c:pt>
                <c:pt idx="5894">
                  <c:v>-2507164.6558316401</c:v>
                </c:pt>
                <c:pt idx="5895">
                  <c:v>-2507164.6558316401</c:v>
                </c:pt>
                <c:pt idx="5896">
                  <c:v>-2507164.6558316401</c:v>
                </c:pt>
                <c:pt idx="5897">
                  <c:v>-2502034.1381789199</c:v>
                </c:pt>
                <c:pt idx="5898">
                  <c:v>-2497362.1956000798</c:v>
                </c:pt>
                <c:pt idx="5899">
                  <c:v>-2487967.5937761101</c:v>
                </c:pt>
                <c:pt idx="5900">
                  <c:v>-2491988.8448765301</c:v>
                </c:pt>
                <c:pt idx="5901">
                  <c:v>-2491988.8448765301</c:v>
                </c:pt>
                <c:pt idx="5902">
                  <c:v>-2491988.8448765301</c:v>
                </c:pt>
                <c:pt idx="5903">
                  <c:v>-2491988.8448765301</c:v>
                </c:pt>
                <c:pt idx="5904">
                  <c:v>-2481561.6610127701</c:v>
                </c:pt>
                <c:pt idx="5905">
                  <c:v>-2481561.6610127701</c:v>
                </c:pt>
                <c:pt idx="5906">
                  <c:v>-2479290.6439571502</c:v>
                </c:pt>
                <c:pt idx="5907">
                  <c:v>-2479290.6439571502</c:v>
                </c:pt>
                <c:pt idx="5908">
                  <c:v>-2479198.9735222198</c:v>
                </c:pt>
                <c:pt idx="5909">
                  <c:v>-2479749.2148544202</c:v>
                </c:pt>
                <c:pt idx="5910">
                  <c:v>-2479749.2148544202</c:v>
                </c:pt>
                <c:pt idx="5911">
                  <c:v>-2478841.3293225798</c:v>
                </c:pt>
                <c:pt idx="5912">
                  <c:v>-2478841.3293225798</c:v>
                </c:pt>
                <c:pt idx="5913">
                  <c:v>-2478841.3293225798</c:v>
                </c:pt>
                <c:pt idx="5914">
                  <c:v>-2478841.3293225798</c:v>
                </c:pt>
                <c:pt idx="5915">
                  <c:v>-2479293.0732728601</c:v>
                </c:pt>
                <c:pt idx="5916">
                  <c:v>-2462092.0622449401</c:v>
                </c:pt>
                <c:pt idx="5917">
                  <c:v>-2462092.0622449401</c:v>
                </c:pt>
                <c:pt idx="5918">
                  <c:v>-2456816.3796181199</c:v>
                </c:pt>
                <c:pt idx="5919">
                  <c:v>-2453658.26554929</c:v>
                </c:pt>
                <c:pt idx="5920">
                  <c:v>-2453658.26554929</c:v>
                </c:pt>
                <c:pt idx="5921">
                  <c:v>-2453658.26554929</c:v>
                </c:pt>
                <c:pt idx="5922">
                  <c:v>-2453658.26554929</c:v>
                </c:pt>
                <c:pt idx="5923">
                  <c:v>-2453658.26554929</c:v>
                </c:pt>
                <c:pt idx="5924">
                  <c:v>-2453282.6666864301</c:v>
                </c:pt>
                <c:pt idx="5925">
                  <c:v>-2452852.34799089</c:v>
                </c:pt>
                <c:pt idx="5926">
                  <c:v>-2453190.8760045101</c:v>
                </c:pt>
                <c:pt idx="5927">
                  <c:v>-2451924.1687415601</c:v>
                </c:pt>
                <c:pt idx="5928">
                  <c:v>-2451924.1687415601</c:v>
                </c:pt>
                <c:pt idx="5929">
                  <c:v>-2451924.1687415601</c:v>
                </c:pt>
                <c:pt idx="5930">
                  <c:v>-2447150.1680002599</c:v>
                </c:pt>
                <c:pt idx="5931">
                  <c:v>-2443248.05311199</c:v>
                </c:pt>
                <c:pt idx="5932">
                  <c:v>-2443248.05311199</c:v>
                </c:pt>
                <c:pt idx="5933">
                  <c:v>-2441641.4175425698</c:v>
                </c:pt>
                <c:pt idx="5934">
                  <c:v>-2441574.5279589202</c:v>
                </c:pt>
                <c:pt idx="5935">
                  <c:v>-2441574.5279589202</c:v>
                </c:pt>
                <c:pt idx="5936">
                  <c:v>-2441574.5279589202</c:v>
                </c:pt>
                <c:pt idx="5937">
                  <c:v>-2441574.5279589202</c:v>
                </c:pt>
                <c:pt idx="5938">
                  <c:v>-2440910.6876633498</c:v>
                </c:pt>
                <c:pt idx="5939">
                  <c:v>-2440910.6876633498</c:v>
                </c:pt>
                <c:pt idx="5940">
                  <c:v>-2439494.8931176299</c:v>
                </c:pt>
                <c:pt idx="5941">
                  <c:v>-2439494.8931176299</c:v>
                </c:pt>
                <c:pt idx="5942">
                  <c:v>-2435122.1019810401</c:v>
                </c:pt>
                <c:pt idx="5943">
                  <c:v>-2433610.1302696601</c:v>
                </c:pt>
                <c:pt idx="5944">
                  <c:v>-2435048.3813710599</c:v>
                </c:pt>
                <c:pt idx="5945">
                  <c:v>-2435048.3813710599</c:v>
                </c:pt>
                <c:pt idx="5946">
                  <c:v>-2435048.3813710599</c:v>
                </c:pt>
                <c:pt idx="5947">
                  <c:v>-2435048.3813710599</c:v>
                </c:pt>
                <c:pt idx="5948">
                  <c:v>-2433606.7866460402</c:v>
                </c:pt>
                <c:pt idx="5949">
                  <c:v>-2433606.7866460402</c:v>
                </c:pt>
                <c:pt idx="5950">
                  <c:v>-2432765.27762968</c:v>
                </c:pt>
                <c:pt idx="5951">
                  <c:v>-2433735.6478426098</c:v>
                </c:pt>
                <c:pt idx="5952">
                  <c:v>-2433735.6478426098</c:v>
                </c:pt>
                <c:pt idx="5953">
                  <c:v>-2433735.6478426098</c:v>
                </c:pt>
                <c:pt idx="5954">
                  <c:v>-2433735.6478426098</c:v>
                </c:pt>
                <c:pt idx="5955">
                  <c:v>-2433735.6478426098</c:v>
                </c:pt>
                <c:pt idx="5956">
                  <c:v>-2433735.6478426098</c:v>
                </c:pt>
                <c:pt idx="5957">
                  <c:v>-2436001.1079373402</c:v>
                </c:pt>
                <c:pt idx="5958">
                  <c:v>-2436001.1079373402</c:v>
                </c:pt>
                <c:pt idx="5959">
                  <c:v>-2436001.1079373402</c:v>
                </c:pt>
                <c:pt idx="5960">
                  <c:v>-2439737.1104021799</c:v>
                </c:pt>
                <c:pt idx="5961">
                  <c:v>-2439737.1104021799</c:v>
                </c:pt>
                <c:pt idx="5962">
                  <c:v>-2439737.1104021799</c:v>
                </c:pt>
                <c:pt idx="5963">
                  <c:v>-2440637.15278192</c:v>
                </c:pt>
                <c:pt idx="5964">
                  <c:v>-2449774.8933283598</c:v>
                </c:pt>
                <c:pt idx="5965">
                  <c:v>-2445912.06309926</c:v>
                </c:pt>
                <c:pt idx="5966">
                  <c:v>-2445912.06309926</c:v>
                </c:pt>
                <c:pt idx="5967">
                  <c:v>-2445912.06309926</c:v>
                </c:pt>
                <c:pt idx="5968">
                  <c:v>-2448066.7608196801</c:v>
                </c:pt>
                <c:pt idx="5969">
                  <c:v>-2449250.1137194899</c:v>
                </c:pt>
                <c:pt idx="5970">
                  <c:v>-2449242.0008422201</c:v>
                </c:pt>
                <c:pt idx="5971">
                  <c:v>-2449242.0008422201</c:v>
                </c:pt>
                <c:pt idx="5972">
                  <c:v>-2450510.1924203201</c:v>
                </c:pt>
                <c:pt idx="5973">
                  <c:v>-2447710.31540102</c:v>
                </c:pt>
                <c:pt idx="5974">
                  <c:v>-2447710.31540102</c:v>
                </c:pt>
                <c:pt idx="5975">
                  <c:v>-2449129.2873235899</c:v>
                </c:pt>
                <c:pt idx="5976">
                  <c:v>-2447684.4819484302</c:v>
                </c:pt>
                <c:pt idx="5977">
                  <c:v>-2440836.2899858402</c:v>
                </c:pt>
                <c:pt idx="5978">
                  <c:v>-2440836.2899858402</c:v>
                </c:pt>
                <c:pt idx="5979">
                  <c:v>-2440943.7230928401</c:v>
                </c:pt>
                <c:pt idx="5980">
                  <c:v>-2439377.4331399398</c:v>
                </c:pt>
                <c:pt idx="5981">
                  <c:v>-2440042.3541866802</c:v>
                </c:pt>
                <c:pt idx="5982">
                  <c:v>-2440042.3541866802</c:v>
                </c:pt>
                <c:pt idx="5983">
                  <c:v>-2440379.4696640498</c:v>
                </c:pt>
                <c:pt idx="5984">
                  <c:v>-2440379.4696640498</c:v>
                </c:pt>
                <c:pt idx="5985">
                  <c:v>-2440379.4696640498</c:v>
                </c:pt>
                <c:pt idx="5986">
                  <c:v>-2436703.5239444398</c:v>
                </c:pt>
                <c:pt idx="5987">
                  <c:v>-2438178.7098376099</c:v>
                </c:pt>
                <c:pt idx="5988">
                  <c:v>-2438178.7098376099</c:v>
                </c:pt>
                <c:pt idx="5989">
                  <c:v>-2438178.7098376099</c:v>
                </c:pt>
                <c:pt idx="5990">
                  <c:v>-2438735.43622232</c:v>
                </c:pt>
                <c:pt idx="5991">
                  <c:v>-2438735.43622232</c:v>
                </c:pt>
                <c:pt idx="5992">
                  <c:v>-2438921.00108096</c:v>
                </c:pt>
                <c:pt idx="5993">
                  <c:v>-2435292.3299644301</c:v>
                </c:pt>
                <c:pt idx="5994">
                  <c:v>-2435292.3299644301</c:v>
                </c:pt>
                <c:pt idx="5995">
                  <c:v>-2427483.1499026301</c:v>
                </c:pt>
                <c:pt idx="5996">
                  <c:v>-2427483.1499026301</c:v>
                </c:pt>
                <c:pt idx="5997">
                  <c:v>-2428027.9636884402</c:v>
                </c:pt>
                <c:pt idx="5998">
                  <c:v>-2428027.9636884402</c:v>
                </c:pt>
                <c:pt idx="5999">
                  <c:v>-2428027.9636884402</c:v>
                </c:pt>
                <c:pt idx="6000">
                  <c:v>-2428158.0001503001</c:v>
                </c:pt>
                <c:pt idx="6001">
                  <c:v>-2430585.8076908798</c:v>
                </c:pt>
                <c:pt idx="6002">
                  <c:v>-2430585.8076908798</c:v>
                </c:pt>
                <c:pt idx="6003">
                  <c:v>-2430585.8076908798</c:v>
                </c:pt>
                <c:pt idx="6004">
                  <c:v>-2430585.8076908798</c:v>
                </c:pt>
                <c:pt idx="6005">
                  <c:v>-2430585.8076908798</c:v>
                </c:pt>
                <c:pt idx="6006">
                  <c:v>-2433124.9859911399</c:v>
                </c:pt>
                <c:pt idx="6007">
                  <c:v>-2428148.6011490701</c:v>
                </c:pt>
                <c:pt idx="6008">
                  <c:v>-2428148.6011490701</c:v>
                </c:pt>
                <c:pt idx="6009">
                  <c:v>-2429320.17402433</c:v>
                </c:pt>
                <c:pt idx="6010">
                  <c:v>-2429320.17402433</c:v>
                </c:pt>
                <c:pt idx="6011">
                  <c:v>-2435220.1228356101</c:v>
                </c:pt>
                <c:pt idx="6012">
                  <c:v>-2430075.5917135701</c:v>
                </c:pt>
                <c:pt idx="6013">
                  <c:v>-2425079.83060653</c:v>
                </c:pt>
                <c:pt idx="6014">
                  <c:v>-2425079.83060653</c:v>
                </c:pt>
                <c:pt idx="6015">
                  <c:v>-2425079.83060653</c:v>
                </c:pt>
                <c:pt idx="6016">
                  <c:v>-2426274.2104734201</c:v>
                </c:pt>
                <c:pt idx="6017">
                  <c:v>-2422455.2262070398</c:v>
                </c:pt>
                <c:pt idx="6018">
                  <c:v>-2422455.2262070398</c:v>
                </c:pt>
                <c:pt idx="6019">
                  <c:v>-2422455.2262070398</c:v>
                </c:pt>
                <c:pt idx="6020">
                  <c:v>-2422455.2262070398</c:v>
                </c:pt>
                <c:pt idx="6021">
                  <c:v>-2421875.9283925602</c:v>
                </c:pt>
                <c:pt idx="6022">
                  <c:v>-2421875.9283925602</c:v>
                </c:pt>
                <c:pt idx="6023">
                  <c:v>-2421875.9283925602</c:v>
                </c:pt>
                <c:pt idx="6024">
                  <c:v>-2421875.9283925602</c:v>
                </c:pt>
                <c:pt idx="6025">
                  <c:v>-2421875.9283925602</c:v>
                </c:pt>
                <c:pt idx="6026">
                  <c:v>-2421875.9283925602</c:v>
                </c:pt>
                <c:pt idx="6027">
                  <c:v>-2421875.9283925602</c:v>
                </c:pt>
                <c:pt idx="6028">
                  <c:v>-2421875.9283925602</c:v>
                </c:pt>
                <c:pt idx="6029">
                  <c:v>-2421875.9283925602</c:v>
                </c:pt>
                <c:pt idx="6030">
                  <c:v>-2421875.9283925602</c:v>
                </c:pt>
                <c:pt idx="6031">
                  <c:v>-2421875.9283925602</c:v>
                </c:pt>
                <c:pt idx="6032">
                  <c:v>-2421910.9380093399</c:v>
                </c:pt>
                <c:pt idx="6033">
                  <c:v>-2421910.9380093399</c:v>
                </c:pt>
                <c:pt idx="6034">
                  <c:v>-2423461.7570448001</c:v>
                </c:pt>
                <c:pt idx="6035">
                  <c:v>-2423461.7570448001</c:v>
                </c:pt>
                <c:pt idx="6036">
                  <c:v>-2423461.7570448001</c:v>
                </c:pt>
                <c:pt idx="6037">
                  <c:v>-2422889.38263509</c:v>
                </c:pt>
                <c:pt idx="6038">
                  <c:v>-2416959.6894854801</c:v>
                </c:pt>
                <c:pt idx="6039">
                  <c:v>-2416959.6894854801</c:v>
                </c:pt>
                <c:pt idx="6040">
                  <c:v>-2416959.6894854801</c:v>
                </c:pt>
                <c:pt idx="6041">
                  <c:v>-2419722.9365778598</c:v>
                </c:pt>
                <c:pt idx="6042">
                  <c:v>-2419722.9365778598</c:v>
                </c:pt>
                <c:pt idx="6043">
                  <c:v>-2419722.9365778598</c:v>
                </c:pt>
                <c:pt idx="6044">
                  <c:v>-2419722.9365778598</c:v>
                </c:pt>
                <c:pt idx="6045">
                  <c:v>-2419722.9365778598</c:v>
                </c:pt>
                <c:pt idx="6046">
                  <c:v>-2419722.9365778598</c:v>
                </c:pt>
                <c:pt idx="6047">
                  <c:v>-2419722.9365778598</c:v>
                </c:pt>
                <c:pt idx="6048">
                  <c:v>-2424370.9389688601</c:v>
                </c:pt>
                <c:pt idx="6049">
                  <c:v>-2418565.2015675702</c:v>
                </c:pt>
                <c:pt idx="6050">
                  <c:v>-2415640.5454635299</c:v>
                </c:pt>
                <c:pt idx="6051">
                  <c:v>-2415640.5454635299</c:v>
                </c:pt>
                <c:pt idx="6052">
                  <c:v>-2416326.0179417599</c:v>
                </c:pt>
                <c:pt idx="6053">
                  <c:v>-2416326.0179417599</c:v>
                </c:pt>
                <c:pt idx="6054">
                  <c:v>-2416326.0179417599</c:v>
                </c:pt>
                <c:pt idx="6055">
                  <c:v>-2416326.0179417599</c:v>
                </c:pt>
                <c:pt idx="6056">
                  <c:v>-2416326.0179417599</c:v>
                </c:pt>
                <c:pt idx="6057">
                  <c:v>-2416326.0179417599</c:v>
                </c:pt>
                <c:pt idx="6058">
                  <c:v>-2418120.40249176</c:v>
                </c:pt>
                <c:pt idx="6059">
                  <c:v>-2415608.3290677099</c:v>
                </c:pt>
                <c:pt idx="6060">
                  <c:v>-2414246.5782181998</c:v>
                </c:pt>
                <c:pt idx="6061">
                  <c:v>-2407941.0573076699</c:v>
                </c:pt>
                <c:pt idx="6062">
                  <c:v>-2407941.0573076699</c:v>
                </c:pt>
                <c:pt idx="6063">
                  <c:v>-2407941.0573076699</c:v>
                </c:pt>
                <c:pt idx="6064">
                  <c:v>-2407941.0573076699</c:v>
                </c:pt>
                <c:pt idx="6065">
                  <c:v>-2407941.0573076699</c:v>
                </c:pt>
                <c:pt idx="6066">
                  <c:v>-2407772.0092025199</c:v>
                </c:pt>
                <c:pt idx="6067">
                  <c:v>-2407772.0092025199</c:v>
                </c:pt>
                <c:pt idx="6068">
                  <c:v>-2407772.0092025199</c:v>
                </c:pt>
                <c:pt idx="6069">
                  <c:v>-2407891.0863434002</c:v>
                </c:pt>
                <c:pt idx="6070">
                  <c:v>-2402200.7315082299</c:v>
                </c:pt>
                <c:pt idx="6071">
                  <c:v>-2402200.7315082299</c:v>
                </c:pt>
                <c:pt idx="6072">
                  <c:v>-2402200.7315082299</c:v>
                </c:pt>
                <c:pt idx="6073">
                  <c:v>-2402200.7315082299</c:v>
                </c:pt>
                <c:pt idx="6074">
                  <c:v>-2402200.7315082299</c:v>
                </c:pt>
                <c:pt idx="6075">
                  <c:v>-2399976.3429629202</c:v>
                </c:pt>
                <c:pt idx="6076">
                  <c:v>-2399707.3338627098</c:v>
                </c:pt>
                <c:pt idx="6077">
                  <c:v>-2399707.3338627098</c:v>
                </c:pt>
                <c:pt idx="6078">
                  <c:v>-2399707.3338627098</c:v>
                </c:pt>
                <c:pt idx="6079">
                  <c:v>-2401035.4678255199</c:v>
                </c:pt>
                <c:pt idx="6080">
                  <c:v>-2401035.4678255199</c:v>
                </c:pt>
                <c:pt idx="6081">
                  <c:v>-2401035.4678255199</c:v>
                </c:pt>
                <c:pt idx="6082">
                  <c:v>-2401035.4678255199</c:v>
                </c:pt>
                <c:pt idx="6083">
                  <c:v>-2401035.4678255199</c:v>
                </c:pt>
                <c:pt idx="6084">
                  <c:v>-2397405.0791025399</c:v>
                </c:pt>
                <c:pt idx="6085">
                  <c:v>-2397405.0791025399</c:v>
                </c:pt>
                <c:pt idx="6086">
                  <c:v>-2397405.0791025399</c:v>
                </c:pt>
                <c:pt idx="6087">
                  <c:v>-2396972.83585503</c:v>
                </c:pt>
                <c:pt idx="6088">
                  <c:v>-2396972.83585503</c:v>
                </c:pt>
                <c:pt idx="6089">
                  <c:v>-2396972.83585503</c:v>
                </c:pt>
                <c:pt idx="6090">
                  <c:v>-2396246.4975369801</c:v>
                </c:pt>
                <c:pt idx="6091">
                  <c:v>-2396246.4975369801</c:v>
                </c:pt>
                <c:pt idx="6092">
                  <c:v>-2395212.0908542098</c:v>
                </c:pt>
                <c:pt idx="6093">
                  <c:v>-2395503.1538021099</c:v>
                </c:pt>
                <c:pt idx="6094">
                  <c:v>-2395036.3184110802</c:v>
                </c:pt>
                <c:pt idx="6095">
                  <c:v>-2398338.1816399698</c:v>
                </c:pt>
                <c:pt idx="6096">
                  <c:v>-2398264.6376979798</c:v>
                </c:pt>
                <c:pt idx="6097">
                  <c:v>-2398264.6376979798</c:v>
                </c:pt>
                <c:pt idx="6098">
                  <c:v>-2398264.6376979798</c:v>
                </c:pt>
                <c:pt idx="6099">
                  <c:v>-2398264.6376979798</c:v>
                </c:pt>
                <c:pt idx="6100">
                  <c:v>-2398264.6376979798</c:v>
                </c:pt>
                <c:pt idx="6101">
                  <c:v>-2394045.4858999699</c:v>
                </c:pt>
                <c:pt idx="6102">
                  <c:v>-2394045.4858999699</c:v>
                </c:pt>
                <c:pt idx="6103">
                  <c:v>-2393488.7595152599</c:v>
                </c:pt>
                <c:pt idx="6104">
                  <c:v>-2393896.6574413199</c:v>
                </c:pt>
                <c:pt idx="6105">
                  <c:v>-2397930.3288142402</c:v>
                </c:pt>
                <c:pt idx="6106">
                  <c:v>-2397930.3288142402</c:v>
                </c:pt>
                <c:pt idx="6107">
                  <c:v>-2397930.3288142402</c:v>
                </c:pt>
                <c:pt idx="6108">
                  <c:v>-2397930.3288142402</c:v>
                </c:pt>
                <c:pt idx="6109">
                  <c:v>-2393303.02128537</c:v>
                </c:pt>
                <c:pt idx="6110">
                  <c:v>-2393303.02128537</c:v>
                </c:pt>
                <c:pt idx="6111">
                  <c:v>-2392935.0875081499</c:v>
                </c:pt>
                <c:pt idx="6112">
                  <c:v>-2386066.9497092799</c:v>
                </c:pt>
                <c:pt idx="6113">
                  <c:v>-2386066.9497092799</c:v>
                </c:pt>
                <c:pt idx="6114">
                  <c:v>-2386066.9497092799</c:v>
                </c:pt>
                <c:pt idx="6115">
                  <c:v>-2386066.9497092799</c:v>
                </c:pt>
                <c:pt idx="6116">
                  <c:v>-2382475.56066735</c:v>
                </c:pt>
                <c:pt idx="6117">
                  <c:v>-2381639.9570203</c:v>
                </c:pt>
                <c:pt idx="6118">
                  <c:v>-2381639.9570203</c:v>
                </c:pt>
                <c:pt idx="6119">
                  <c:v>-2380774.9636426</c:v>
                </c:pt>
                <c:pt idx="6120">
                  <c:v>-2379901.5202262802</c:v>
                </c:pt>
                <c:pt idx="6121">
                  <c:v>-2379723.7777342801</c:v>
                </c:pt>
                <c:pt idx="6122">
                  <c:v>-2379723.7777342801</c:v>
                </c:pt>
                <c:pt idx="6123">
                  <c:v>-2385185.7536971001</c:v>
                </c:pt>
                <c:pt idx="6124">
                  <c:v>-2385185.7536971001</c:v>
                </c:pt>
                <c:pt idx="6125">
                  <c:v>-2385342.0058647702</c:v>
                </c:pt>
                <c:pt idx="6126">
                  <c:v>-2385342.0058647702</c:v>
                </c:pt>
                <c:pt idx="6127">
                  <c:v>-2385209.6104229698</c:v>
                </c:pt>
                <c:pt idx="6128">
                  <c:v>-2388795.8658170998</c:v>
                </c:pt>
                <c:pt idx="6129">
                  <c:v>-2388795.8658170998</c:v>
                </c:pt>
                <c:pt idx="6130">
                  <c:v>-2390356.0261915401</c:v>
                </c:pt>
                <c:pt idx="6131">
                  <c:v>-2392582.3426182601</c:v>
                </c:pt>
                <c:pt idx="6132">
                  <c:v>-2393154.5403858698</c:v>
                </c:pt>
                <c:pt idx="6133">
                  <c:v>-2393154.5403858698</c:v>
                </c:pt>
                <c:pt idx="6134">
                  <c:v>-2393154.5403858698</c:v>
                </c:pt>
                <c:pt idx="6135">
                  <c:v>-2387666.1612498802</c:v>
                </c:pt>
                <c:pt idx="6136">
                  <c:v>-2387666.1612498802</c:v>
                </c:pt>
                <c:pt idx="6137">
                  <c:v>-2389710.3585825199</c:v>
                </c:pt>
                <c:pt idx="6138">
                  <c:v>-2386558.14246599</c:v>
                </c:pt>
                <c:pt idx="6139">
                  <c:v>-2386558.14246599</c:v>
                </c:pt>
                <c:pt idx="6140">
                  <c:v>-2391327.2394547202</c:v>
                </c:pt>
                <c:pt idx="6141">
                  <c:v>-2391327.2394547202</c:v>
                </c:pt>
                <c:pt idx="6142">
                  <c:v>-2392328.9721820001</c:v>
                </c:pt>
                <c:pt idx="6143">
                  <c:v>-2392328.9721820001</c:v>
                </c:pt>
                <c:pt idx="6144">
                  <c:v>-2392328.9721820001</c:v>
                </c:pt>
                <c:pt idx="6145">
                  <c:v>-2392328.9721820001</c:v>
                </c:pt>
                <c:pt idx="6146">
                  <c:v>-2391141.9089243598</c:v>
                </c:pt>
                <c:pt idx="6147">
                  <c:v>-2395315.5312181502</c:v>
                </c:pt>
                <c:pt idx="6148">
                  <c:v>-2384170.2783682998</c:v>
                </c:pt>
                <c:pt idx="6149">
                  <c:v>-2384170.2783682998</c:v>
                </c:pt>
                <c:pt idx="6150">
                  <c:v>-2384170.2783682998</c:v>
                </c:pt>
                <c:pt idx="6151">
                  <c:v>-2382790.1426310702</c:v>
                </c:pt>
                <c:pt idx="6152">
                  <c:v>-2382790.1426310702</c:v>
                </c:pt>
                <c:pt idx="6153">
                  <c:v>-2382790.1426310702</c:v>
                </c:pt>
                <c:pt idx="6154">
                  <c:v>-2382790.1426310702</c:v>
                </c:pt>
                <c:pt idx="6155">
                  <c:v>-2382790.1426310702</c:v>
                </c:pt>
                <c:pt idx="6156">
                  <c:v>-2382790.1426310702</c:v>
                </c:pt>
                <c:pt idx="6157">
                  <c:v>-2382790.1426310702</c:v>
                </c:pt>
                <c:pt idx="6158">
                  <c:v>-2382619.7315912498</c:v>
                </c:pt>
                <c:pt idx="6159">
                  <c:v>-2383322.18348927</c:v>
                </c:pt>
                <c:pt idx="6160">
                  <c:v>-2383322.18348927</c:v>
                </c:pt>
                <c:pt idx="6161">
                  <c:v>-2362833.1387079102</c:v>
                </c:pt>
                <c:pt idx="6162">
                  <c:v>-2362833.1387079102</c:v>
                </c:pt>
                <c:pt idx="6163">
                  <c:v>-2362833.1387079102</c:v>
                </c:pt>
                <c:pt idx="6164">
                  <c:v>-2362833.1387079102</c:v>
                </c:pt>
                <c:pt idx="6165">
                  <c:v>-2362833.1387079102</c:v>
                </c:pt>
                <c:pt idx="6166">
                  <c:v>-2360674.4441172802</c:v>
                </c:pt>
                <c:pt idx="6167">
                  <c:v>-2360674.4441172802</c:v>
                </c:pt>
                <c:pt idx="6168">
                  <c:v>-2352994.5743124699</c:v>
                </c:pt>
                <c:pt idx="6169">
                  <c:v>-2352994.5743124699</c:v>
                </c:pt>
                <c:pt idx="6170">
                  <c:v>-2352994.5743124699</c:v>
                </c:pt>
                <c:pt idx="6171">
                  <c:v>-2355707.1167468601</c:v>
                </c:pt>
                <c:pt idx="6172">
                  <c:v>-2355031.21096814</c:v>
                </c:pt>
                <c:pt idx="6173">
                  <c:v>-2351860.5507547599</c:v>
                </c:pt>
                <c:pt idx="6174">
                  <c:v>-2351860.5507547599</c:v>
                </c:pt>
                <c:pt idx="6175">
                  <c:v>-2351860.5507547599</c:v>
                </c:pt>
                <c:pt idx="6176">
                  <c:v>-2351860.5507547599</c:v>
                </c:pt>
                <c:pt idx="6177">
                  <c:v>-2351860.5507547599</c:v>
                </c:pt>
                <c:pt idx="6178">
                  <c:v>-2350051.53376038</c:v>
                </c:pt>
                <c:pt idx="6179">
                  <c:v>-2350051.53376038</c:v>
                </c:pt>
                <c:pt idx="6180">
                  <c:v>-2350051.53376038</c:v>
                </c:pt>
                <c:pt idx="6181">
                  <c:v>-2350051.53376038</c:v>
                </c:pt>
                <c:pt idx="6182">
                  <c:v>-2348942.1657628901</c:v>
                </c:pt>
                <c:pt idx="6183">
                  <c:v>-2349699.52507577</c:v>
                </c:pt>
                <c:pt idx="6184">
                  <c:v>-2349699.52507577</c:v>
                </c:pt>
                <c:pt idx="6185">
                  <c:v>-2349699.52507577</c:v>
                </c:pt>
                <c:pt idx="6186">
                  <c:v>-2345343.3568392899</c:v>
                </c:pt>
                <c:pt idx="6187">
                  <c:v>-2345343.3568392899</c:v>
                </c:pt>
                <c:pt idx="6188">
                  <c:v>-2345411.7642255202</c:v>
                </c:pt>
                <c:pt idx="6189">
                  <c:v>-2345605.83298061</c:v>
                </c:pt>
                <c:pt idx="6190">
                  <c:v>-2345547.77838832</c:v>
                </c:pt>
                <c:pt idx="6191">
                  <c:v>-2342052.0414930298</c:v>
                </c:pt>
                <c:pt idx="6192">
                  <c:v>-2342052.0414930298</c:v>
                </c:pt>
                <c:pt idx="6193">
                  <c:v>-2342103.0258212802</c:v>
                </c:pt>
                <c:pt idx="6194">
                  <c:v>-2342103.0258212802</c:v>
                </c:pt>
                <c:pt idx="6195">
                  <c:v>-2342103.0258212802</c:v>
                </c:pt>
                <c:pt idx="6196">
                  <c:v>-2342103.0258212802</c:v>
                </c:pt>
                <c:pt idx="6197">
                  <c:v>-2342294.3614643901</c:v>
                </c:pt>
                <c:pt idx="6198">
                  <c:v>-2342294.3614643901</c:v>
                </c:pt>
                <c:pt idx="6199">
                  <c:v>-2338406.6979931998</c:v>
                </c:pt>
                <c:pt idx="6200">
                  <c:v>-2338406.6979931998</c:v>
                </c:pt>
                <c:pt idx="6201">
                  <c:v>-2338406.6979931998</c:v>
                </c:pt>
                <c:pt idx="6202">
                  <c:v>-2335906.6979931998</c:v>
                </c:pt>
                <c:pt idx="6203">
                  <c:v>-2335906.6979931998</c:v>
                </c:pt>
                <c:pt idx="6204">
                  <c:v>-2335906.6979931998</c:v>
                </c:pt>
                <c:pt idx="6205">
                  <c:v>-2335906.6979931998</c:v>
                </c:pt>
                <c:pt idx="6206">
                  <c:v>-2334751.3959811698</c:v>
                </c:pt>
                <c:pt idx="6207">
                  <c:v>-2334751.3959811698</c:v>
                </c:pt>
                <c:pt idx="6208">
                  <c:v>-2334499.6344353999</c:v>
                </c:pt>
                <c:pt idx="6209">
                  <c:v>-2334499.6344353999</c:v>
                </c:pt>
                <c:pt idx="6210">
                  <c:v>-2332763.0689796698</c:v>
                </c:pt>
                <c:pt idx="6211">
                  <c:v>-2331600.7913195002</c:v>
                </c:pt>
                <c:pt idx="6212">
                  <c:v>-2331600.7913195002</c:v>
                </c:pt>
                <c:pt idx="6213">
                  <c:v>-2333920.11690757</c:v>
                </c:pt>
                <c:pt idx="6214">
                  <c:v>-2333920.11690757</c:v>
                </c:pt>
                <c:pt idx="6215">
                  <c:v>-2333920.11690757</c:v>
                </c:pt>
                <c:pt idx="6216">
                  <c:v>-2333920.11690757</c:v>
                </c:pt>
                <c:pt idx="6217">
                  <c:v>-2332525.9603051599</c:v>
                </c:pt>
                <c:pt idx="6218">
                  <c:v>-2333356.9122000099</c:v>
                </c:pt>
                <c:pt idx="6219">
                  <c:v>-2333356.9122000099</c:v>
                </c:pt>
                <c:pt idx="6220">
                  <c:v>-2333356.9122000099</c:v>
                </c:pt>
                <c:pt idx="6221">
                  <c:v>-2333356.9122000099</c:v>
                </c:pt>
                <c:pt idx="6222">
                  <c:v>-2333546.8613824602</c:v>
                </c:pt>
                <c:pt idx="6223">
                  <c:v>-2328128.7936316198</c:v>
                </c:pt>
                <c:pt idx="6224">
                  <c:v>-2328109.3856320102</c:v>
                </c:pt>
                <c:pt idx="6225">
                  <c:v>-2328109.3856320102</c:v>
                </c:pt>
                <c:pt idx="6226">
                  <c:v>-2324114.70834071</c:v>
                </c:pt>
                <c:pt idx="6227">
                  <c:v>-2323190.52315414</c:v>
                </c:pt>
                <c:pt idx="6228">
                  <c:v>-2323190.52315414</c:v>
                </c:pt>
                <c:pt idx="6229">
                  <c:v>-2323190.52315414</c:v>
                </c:pt>
                <c:pt idx="6230">
                  <c:v>-2323190.52315414</c:v>
                </c:pt>
                <c:pt idx="6231">
                  <c:v>-2323190.52315414</c:v>
                </c:pt>
                <c:pt idx="6232">
                  <c:v>-2320803.67076685</c:v>
                </c:pt>
                <c:pt idx="6233">
                  <c:v>-2321538.7628495898</c:v>
                </c:pt>
                <c:pt idx="6234">
                  <c:v>-2318406.3101082402</c:v>
                </c:pt>
                <c:pt idx="6235">
                  <c:v>-2318406.3101082402</c:v>
                </c:pt>
                <c:pt idx="6236">
                  <c:v>-2318406.3101082402</c:v>
                </c:pt>
                <c:pt idx="6237">
                  <c:v>-2319612.7689018101</c:v>
                </c:pt>
                <c:pt idx="6238">
                  <c:v>-2321999.6212891</c:v>
                </c:pt>
                <c:pt idx="6239">
                  <c:v>-2321654.69391642</c:v>
                </c:pt>
                <c:pt idx="6240">
                  <c:v>-2321654.69391642</c:v>
                </c:pt>
                <c:pt idx="6241">
                  <c:v>-2321654.69391642</c:v>
                </c:pt>
                <c:pt idx="6242">
                  <c:v>-2321654.69391642</c:v>
                </c:pt>
                <c:pt idx="6243">
                  <c:v>-2322345.5909254299</c:v>
                </c:pt>
                <c:pt idx="6244">
                  <c:v>-2321495.3993992899</c:v>
                </c:pt>
                <c:pt idx="6245">
                  <c:v>-2321495.3993992899</c:v>
                </c:pt>
                <c:pt idx="6246">
                  <c:v>-2321495.3993992899</c:v>
                </c:pt>
                <c:pt idx="6247">
                  <c:v>-2321495.3993992899</c:v>
                </c:pt>
                <c:pt idx="6248">
                  <c:v>-2324000.5669590998</c:v>
                </c:pt>
                <c:pt idx="6249">
                  <c:v>-2324000.5669590998</c:v>
                </c:pt>
                <c:pt idx="6250">
                  <c:v>-2328504.00912116</c:v>
                </c:pt>
                <c:pt idx="6251">
                  <c:v>-2328504.00912116</c:v>
                </c:pt>
                <c:pt idx="6252">
                  <c:v>-2328504.00912116</c:v>
                </c:pt>
                <c:pt idx="6253">
                  <c:v>-2328504.00912116</c:v>
                </c:pt>
                <c:pt idx="6254">
                  <c:v>-2328504.00912116</c:v>
                </c:pt>
                <c:pt idx="6255">
                  <c:v>-2328504.00912116</c:v>
                </c:pt>
                <c:pt idx="6256">
                  <c:v>-2328504.00912116</c:v>
                </c:pt>
                <c:pt idx="6257">
                  <c:v>-2328504.00912116</c:v>
                </c:pt>
                <c:pt idx="6258">
                  <c:v>-2327754.8834207598</c:v>
                </c:pt>
                <c:pt idx="6259">
                  <c:v>-2327754.8834207598</c:v>
                </c:pt>
                <c:pt idx="6260">
                  <c:v>-2327754.8834207598</c:v>
                </c:pt>
                <c:pt idx="6261">
                  <c:v>-2327754.8834207598</c:v>
                </c:pt>
                <c:pt idx="6262">
                  <c:v>-2325971.0617466201</c:v>
                </c:pt>
                <c:pt idx="6263">
                  <c:v>-2324777.6860024598</c:v>
                </c:pt>
                <c:pt idx="6264">
                  <c:v>-2323366.1625842</c:v>
                </c:pt>
                <c:pt idx="6265">
                  <c:v>-2323366.1625842</c:v>
                </c:pt>
                <c:pt idx="6266">
                  <c:v>-2321663.1460358901</c:v>
                </c:pt>
                <c:pt idx="6267">
                  <c:v>-2321663.1460358901</c:v>
                </c:pt>
                <c:pt idx="6268">
                  <c:v>-2321506.3914898001</c:v>
                </c:pt>
                <c:pt idx="6269">
                  <c:v>-2321506.3914898001</c:v>
                </c:pt>
                <c:pt idx="6270">
                  <c:v>-2321506.3914898001</c:v>
                </c:pt>
                <c:pt idx="6271">
                  <c:v>-2320490.4302096302</c:v>
                </c:pt>
                <c:pt idx="6272">
                  <c:v>-2321884.5868120301</c:v>
                </c:pt>
                <c:pt idx="6273">
                  <c:v>-2321884.5868120301</c:v>
                </c:pt>
                <c:pt idx="6274">
                  <c:v>-2322797.0849194699</c:v>
                </c:pt>
                <c:pt idx="6275">
                  <c:v>-2323027.5637072502</c:v>
                </c:pt>
                <c:pt idx="6276">
                  <c:v>-2323027.5637072502</c:v>
                </c:pt>
                <c:pt idx="6277">
                  <c:v>-2323027.5637072502</c:v>
                </c:pt>
                <c:pt idx="6278">
                  <c:v>-2323027.5637072502</c:v>
                </c:pt>
                <c:pt idx="6279">
                  <c:v>-2323027.5637072502</c:v>
                </c:pt>
                <c:pt idx="6280">
                  <c:v>-2323027.5637072502</c:v>
                </c:pt>
                <c:pt idx="6281">
                  <c:v>-2321334.24567346</c:v>
                </c:pt>
                <c:pt idx="6282">
                  <c:v>-2321334.24567346</c:v>
                </c:pt>
                <c:pt idx="6283">
                  <c:v>-2321795.8508589598</c:v>
                </c:pt>
                <c:pt idx="6284">
                  <c:v>-2317781.54770676</c:v>
                </c:pt>
                <c:pt idx="6285">
                  <c:v>-2317764.43942477</c:v>
                </c:pt>
                <c:pt idx="6286">
                  <c:v>-2321440.3851443902</c:v>
                </c:pt>
                <c:pt idx="6287">
                  <c:v>-2321440.3851443902</c:v>
                </c:pt>
                <c:pt idx="6288">
                  <c:v>-2321440.3851443902</c:v>
                </c:pt>
                <c:pt idx="6289">
                  <c:v>-2306882.6158187101</c:v>
                </c:pt>
                <c:pt idx="6290">
                  <c:v>-2306882.6158187101</c:v>
                </c:pt>
                <c:pt idx="6291">
                  <c:v>-2306804.9775525201</c:v>
                </c:pt>
                <c:pt idx="6292">
                  <c:v>-2306804.9775525201</c:v>
                </c:pt>
                <c:pt idx="6293">
                  <c:v>-2306804.9775525201</c:v>
                </c:pt>
                <c:pt idx="6294">
                  <c:v>-2306804.9775525201</c:v>
                </c:pt>
                <c:pt idx="6295">
                  <c:v>-2300153.3522991398</c:v>
                </c:pt>
                <c:pt idx="6296">
                  <c:v>-2300153.3522991398</c:v>
                </c:pt>
                <c:pt idx="6297">
                  <c:v>-2300153.3522991398</c:v>
                </c:pt>
                <c:pt idx="6298">
                  <c:v>-2298726.0677995002</c:v>
                </c:pt>
                <c:pt idx="6299">
                  <c:v>-2298726.0677995002</c:v>
                </c:pt>
                <c:pt idx="6300">
                  <c:v>-2296752.3887368301</c:v>
                </c:pt>
                <c:pt idx="6301">
                  <c:v>-2296752.3887368301</c:v>
                </c:pt>
                <c:pt idx="6302">
                  <c:v>-2292302.39334244</c:v>
                </c:pt>
                <c:pt idx="6303">
                  <c:v>-2289340.7372715902</c:v>
                </c:pt>
                <c:pt idx="6304">
                  <c:v>-2289340.7372715902</c:v>
                </c:pt>
                <c:pt idx="6305">
                  <c:v>-2289593.83841671</c:v>
                </c:pt>
                <c:pt idx="6306">
                  <c:v>-2289593.83841671</c:v>
                </c:pt>
                <c:pt idx="6307">
                  <c:v>-2286516.8005929799</c:v>
                </c:pt>
                <c:pt idx="6308">
                  <c:v>-2287936.4295024001</c:v>
                </c:pt>
                <c:pt idx="6309">
                  <c:v>-2287484.6905106502</c:v>
                </c:pt>
                <c:pt idx="6310">
                  <c:v>-2286436.5137861101</c:v>
                </c:pt>
                <c:pt idx="6311">
                  <c:v>-2286436.5137861101</c:v>
                </c:pt>
                <c:pt idx="6312">
                  <c:v>-2286436.5137861101</c:v>
                </c:pt>
                <c:pt idx="6313">
                  <c:v>-2286436.5137861101</c:v>
                </c:pt>
                <c:pt idx="6314">
                  <c:v>-2286436.5137861101</c:v>
                </c:pt>
                <c:pt idx="6315">
                  <c:v>-2286436.5137861101</c:v>
                </c:pt>
                <c:pt idx="6316">
                  <c:v>-2286436.5137861101</c:v>
                </c:pt>
                <c:pt idx="6317">
                  <c:v>-2286436.5137861101</c:v>
                </c:pt>
                <c:pt idx="6318">
                  <c:v>-2286436.5137861101</c:v>
                </c:pt>
                <c:pt idx="6319">
                  <c:v>-2286436.5137861101</c:v>
                </c:pt>
                <c:pt idx="6320">
                  <c:v>-2286436.5137861101</c:v>
                </c:pt>
                <c:pt idx="6321">
                  <c:v>-2286436.5137861101</c:v>
                </c:pt>
                <c:pt idx="6322">
                  <c:v>-2286436.5137861101</c:v>
                </c:pt>
                <c:pt idx="6323">
                  <c:v>-2286436.5137861101</c:v>
                </c:pt>
                <c:pt idx="6324">
                  <c:v>-2286436.5137861101</c:v>
                </c:pt>
                <c:pt idx="6325">
                  <c:v>-2286436.5137861101</c:v>
                </c:pt>
                <c:pt idx="6326">
                  <c:v>-2286082.23757231</c:v>
                </c:pt>
                <c:pt idx="6327">
                  <c:v>-2288228.9186255699</c:v>
                </c:pt>
                <c:pt idx="6328">
                  <c:v>-2288228.9186255699</c:v>
                </c:pt>
                <c:pt idx="6329">
                  <c:v>-2288228.9186255699</c:v>
                </c:pt>
                <c:pt idx="6330">
                  <c:v>-2282633.7685590801</c:v>
                </c:pt>
                <c:pt idx="6331">
                  <c:v>-2281450.5906898798</c:v>
                </c:pt>
                <c:pt idx="6332">
                  <c:v>-2266991.09484625</c:v>
                </c:pt>
                <c:pt idx="6333">
                  <c:v>-2266991.09484625</c:v>
                </c:pt>
                <c:pt idx="6334">
                  <c:v>-2266991.09484625</c:v>
                </c:pt>
                <c:pt idx="6335">
                  <c:v>-2266991.09484625</c:v>
                </c:pt>
                <c:pt idx="6336">
                  <c:v>-2267859.2137650498</c:v>
                </c:pt>
                <c:pt idx="6337">
                  <c:v>-2267859.2137650498</c:v>
                </c:pt>
                <c:pt idx="6338">
                  <c:v>-2268535.1195437699</c:v>
                </c:pt>
                <c:pt idx="6339">
                  <c:v>-2268535.1195437699</c:v>
                </c:pt>
                <c:pt idx="6340">
                  <c:v>-2268339.0025925501</c:v>
                </c:pt>
                <c:pt idx="6341">
                  <c:v>-2268152.8177807499</c:v>
                </c:pt>
                <c:pt idx="6342">
                  <c:v>-2268152.8177807499</c:v>
                </c:pt>
                <c:pt idx="6343">
                  <c:v>-2268152.8177807499</c:v>
                </c:pt>
                <c:pt idx="6344">
                  <c:v>-2268152.8177807499</c:v>
                </c:pt>
                <c:pt idx="6345">
                  <c:v>-2268152.8177807499</c:v>
                </c:pt>
                <c:pt idx="6346">
                  <c:v>-2268152.8177807499</c:v>
                </c:pt>
                <c:pt idx="6347">
                  <c:v>-2268152.8177807499</c:v>
                </c:pt>
                <c:pt idx="6348">
                  <c:v>-2269044.3561923699</c:v>
                </c:pt>
                <c:pt idx="6349">
                  <c:v>-2269044.3561923699</c:v>
                </c:pt>
                <c:pt idx="6350">
                  <c:v>-2269044.3561923699</c:v>
                </c:pt>
                <c:pt idx="6351">
                  <c:v>-2269044.3561923699</c:v>
                </c:pt>
                <c:pt idx="6352">
                  <c:v>-2269044.3561923699</c:v>
                </c:pt>
                <c:pt idx="6353">
                  <c:v>-2269044.3561923699</c:v>
                </c:pt>
                <c:pt idx="6354">
                  <c:v>-2267572.8599854698</c:v>
                </c:pt>
                <c:pt idx="6355">
                  <c:v>-2267572.8599854698</c:v>
                </c:pt>
                <c:pt idx="6356">
                  <c:v>-2267572.8599854698</c:v>
                </c:pt>
                <c:pt idx="6357">
                  <c:v>-2267572.8599854698</c:v>
                </c:pt>
                <c:pt idx="6358">
                  <c:v>-2265733.4060633602</c:v>
                </c:pt>
                <c:pt idx="6359">
                  <c:v>-2265720.4012071402</c:v>
                </c:pt>
                <c:pt idx="6360">
                  <c:v>-2265720.4012071402</c:v>
                </c:pt>
                <c:pt idx="6361">
                  <c:v>-2265877.5039037098</c:v>
                </c:pt>
                <c:pt idx="6362">
                  <c:v>-2265877.5039037098</c:v>
                </c:pt>
                <c:pt idx="6363">
                  <c:v>-2265877.5039037098</c:v>
                </c:pt>
                <c:pt idx="6364">
                  <c:v>-2265877.5039037098</c:v>
                </c:pt>
                <c:pt idx="6365">
                  <c:v>-2265877.5039037098</c:v>
                </c:pt>
                <c:pt idx="6366">
                  <c:v>-2265877.5039037098</c:v>
                </c:pt>
                <c:pt idx="6367">
                  <c:v>-2265877.5039037098</c:v>
                </c:pt>
                <c:pt idx="6368">
                  <c:v>-2265877.5039037098</c:v>
                </c:pt>
                <c:pt idx="6369">
                  <c:v>-2261758.6545165898</c:v>
                </c:pt>
                <c:pt idx="6370">
                  <c:v>-2261758.6545165898</c:v>
                </c:pt>
                <c:pt idx="6371">
                  <c:v>-2261758.6545165898</c:v>
                </c:pt>
                <c:pt idx="6372">
                  <c:v>-2261758.6545165898</c:v>
                </c:pt>
                <c:pt idx="6373">
                  <c:v>-2260145.2610796499</c:v>
                </c:pt>
                <c:pt idx="6374">
                  <c:v>-2260145.2610796499</c:v>
                </c:pt>
                <c:pt idx="6375">
                  <c:v>-2260145.2610796499</c:v>
                </c:pt>
                <c:pt idx="6376">
                  <c:v>-2260145.2610796499</c:v>
                </c:pt>
                <c:pt idx="6377">
                  <c:v>-2260145.2610796499</c:v>
                </c:pt>
                <c:pt idx="6378">
                  <c:v>-2258443.6989609301</c:v>
                </c:pt>
                <c:pt idx="6379">
                  <c:v>-2258443.6989609301</c:v>
                </c:pt>
                <c:pt idx="6380">
                  <c:v>-2256529.5400809902</c:v>
                </c:pt>
                <c:pt idx="6381">
                  <c:v>-2256431.6217024298</c:v>
                </c:pt>
                <c:pt idx="6382">
                  <c:v>-2254444.42552411</c:v>
                </c:pt>
                <c:pt idx="6383">
                  <c:v>-2254444.42552411</c:v>
                </c:pt>
                <c:pt idx="6384">
                  <c:v>-2254444.42552411</c:v>
                </c:pt>
                <c:pt idx="6385">
                  <c:v>-2254444.42552411</c:v>
                </c:pt>
                <c:pt idx="6386">
                  <c:v>-2254444.42552411</c:v>
                </c:pt>
                <c:pt idx="6387">
                  <c:v>-2254444.42552411</c:v>
                </c:pt>
                <c:pt idx="6388">
                  <c:v>-2250942.75334532</c:v>
                </c:pt>
                <c:pt idx="6389">
                  <c:v>-2250942.75334532</c:v>
                </c:pt>
                <c:pt idx="6390">
                  <c:v>-2250942.75334532</c:v>
                </c:pt>
                <c:pt idx="6391">
                  <c:v>-2250942.75334532</c:v>
                </c:pt>
                <c:pt idx="6392">
                  <c:v>-2250942.75334532</c:v>
                </c:pt>
                <c:pt idx="6393">
                  <c:v>-2250942.75334532</c:v>
                </c:pt>
                <c:pt idx="6394">
                  <c:v>-2250942.75334532</c:v>
                </c:pt>
                <c:pt idx="6395">
                  <c:v>-2250942.75334532</c:v>
                </c:pt>
                <c:pt idx="6396">
                  <c:v>-2251138.8702965402</c:v>
                </c:pt>
                <c:pt idx="6397">
                  <c:v>-2251138.8702965402</c:v>
                </c:pt>
                <c:pt idx="6398">
                  <c:v>-2251138.8702965402</c:v>
                </c:pt>
                <c:pt idx="6399">
                  <c:v>-2251138.8702965402</c:v>
                </c:pt>
                <c:pt idx="6400">
                  <c:v>-2251326.9155841498</c:v>
                </c:pt>
                <c:pt idx="6401">
                  <c:v>-2251326.9155841498</c:v>
                </c:pt>
                <c:pt idx="6402">
                  <c:v>-2240934.1650208202</c:v>
                </c:pt>
                <c:pt idx="6403">
                  <c:v>-2240934.1650208202</c:v>
                </c:pt>
                <c:pt idx="6404">
                  <c:v>-2243171.02213406</c:v>
                </c:pt>
                <c:pt idx="6405">
                  <c:v>-2243171.02213406</c:v>
                </c:pt>
                <c:pt idx="6406">
                  <c:v>-2243171.02213406</c:v>
                </c:pt>
                <c:pt idx="6407">
                  <c:v>-2241829.3516561501</c:v>
                </c:pt>
                <c:pt idx="6408">
                  <c:v>-2241829.3516561501</c:v>
                </c:pt>
                <c:pt idx="6409">
                  <c:v>-2241028.9419749002</c:v>
                </c:pt>
                <c:pt idx="6410">
                  <c:v>-2241028.9419749002</c:v>
                </c:pt>
                <c:pt idx="6411">
                  <c:v>-2241028.9419749002</c:v>
                </c:pt>
                <c:pt idx="6412">
                  <c:v>-2239036.50217481</c:v>
                </c:pt>
                <c:pt idx="6413">
                  <c:v>-2237470.3613483799</c:v>
                </c:pt>
                <c:pt idx="6414">
                  <c:v>-2237470.3613483799</c:v>
                </c:pt>
                <c:pt idx="6415">
                  <c:v>-2237470.3613483799</c:v>
                </c:pt>
                <c:pt idx="6416">
                  <c:v>-2237470.3613483799</c:v>
                </c:pt>
                <c:pt idx="6417">
                  <c:v>-2235019.0479093599</c:v>
                </c:pt>
                <c:pt idx="6418">
                  <c:v>-2235284.0283247698</c:v>
                </c:pt>
                <c:pt idx="6419">
                  <c:v>-2236183.3092638901</c:v>
                </c:pt>
                <c:pt idx="6420">
                  <c:v>-2240272.8015337298</c:v>
                </c:pt>
                <c:pt idx="6421">
                  <c:v>-2240272.8015337298</c:v>
                </c:pt>
                <c:pt idx="6422">
                  <c:v>-2241225.5004225201</c:v>
                </c:pt>
                <c:pt idx="6423">
                  <c:v>-2237855.48373322</c:v>
                </c:pt>
                <c:pt idx="6424">
                  <c:v>-2237855.48373322</c:v>
                </c:pt>
                <c:pt idx="6425">
                  <c:v>-2237855.48373322</c:v>
                </c:pt>
                <c:pt idx="6426">
                  <c:v>-2237855.48373322</c:v>
                </c:pt>
                <c:pt idx="6427">
                  <c:v>-2235309.7291627801</c:v>
                </c:pt>
                <c:pt idx="6428">
                  <c:v>-2235309.7291627801</c:v>
                </c:pt>
                <c:pt idx="6429">
                  <c:v>-2232405.7338890098</c:v>
                </c:pt>
                <c:pt idx="6430">
                  <c:v>-2227405.7338890098</c:v>
                </c:pt>
                <c:pt idx="6431">
                  <c:v>-2227405.7338890098</c:v>
                </c:pt>
                <c:pt idx="6432">
                  <c:v>-2227405.7338890098</c:v>
                </c:pt>
                <c:pt idx="6433">
                  <c:v>-2227405.7338890098</c:v>
                </c:pt>
                <c:pt idx="6434">
                  <c:v>-2227405.7338890098</c:v>
                </c:pt>
                <c:pt idx="6435">
                  <c:v>-2224995.89228399</c:v>
                </c:pt>
                <c:pt idx="6436">
                  <c:v>-2224995.89228399</c:v>
                </c:pt>
                <c:pt idx="6437">
                  <c:v>-2225238.6065128702</c:v>
                </c:pt>
                <c:pt idx="6438">
                  <c:v>-2223494.2780066798</c:v>
                </c:pt>
                <c:pt idx="6439">
                  <c:v>-2225494.4037701599</c:v>
                </c:pt>
                <c:pt idx="6440">
                  <c:v>-2225494.4037701599</c:v>
                </c:pt>
                <c:pt idx="6441">
                  <c:v>-2229024.4433437502</c:v>
                </c:pt>
                <c:pt idx="6442">
                  <c:v>-2229024.4433437502</c:v>
                </c:pt>
                <c:pt idx="6443">
                  <c:v>-2229024.4433437502</c:v>
                </c:pt>
                <c:pt idx="6444">
                  <c:v>-2229024.4433437502</c:v>
                </c:pt>
                <c:pt idx="6445">
                  <c:v>-2231629.9946192098</c:v>
                </c:pt>
                <c:pt idx="6446">
                  <c:v>-2231629.9946192098</c:v>
                </c:pt>
                <c:pt idx="6447">
                  <c:v>-2231584.5493125301</c:v>
                </c:pt>
                <c:pt idx="6448">
                  <c:v>-2231584.5493125301</c:v>
                </c:pt>
                <c:pt idx="6449">
                  <c:v>-2235965.3475646898</c:v>
                </c:pt>
                <c:pt idx="6450">
                  <c:v>-2235887.1755904099</c:v>
                </c:pt>
                <c:pt idx="6451">
                  <c:v>-2234894.6115881298</c:v>
                </c:pt>
                <c:pt idx="6452">
                  <c:v>-2234894.6115881298</c:v>
                </c:pt>
                <c:pt idx="6453">
                  <c:v>-2234894.6115881298</c:v>
                </c:pt>
                <c:pt idx="6454">
                  <c:v>-2234894.6115881298</c:v>
                </c:pt>
                <c:pt idx="6455">
                  <c:v>-2234894.6115881298</c:v>
                </c:pt>
                <c:pt idx="6456">
                  <c:v>-2234894.6115881298</c:v>
                </c:pt>
                <c:pt idx="6457">
                  <c:v>-2234894.6115881298</c:v>
                </c:pt>
                <c:pt idx="6458">
                  <c:v>-2235382.6727425801</c:v>
                </c:pt>
                <c:pt idx="6459">
                  <c:v>-2235382.6727425801</c:v>
                </c:pt>
                <c:pt idx="6460">
                  <c:v>-2233180.9958130298</c:v>
                </c:pt>
                <c:pt idx="6461">
                  <c:v>-2233180.9958130298</c:v>
                </c:pt>
                <c:pt idx="6462">
                  <c:v>-2232594.89903084</c:v>
                </c:pt>
                <c:pt idx="6463">
                  <c:v>-2232594.89903084</c:v>
                </c:pt>
                <c:pt idx="6464">
                  <c:v>-2232594.89903084</c:v>
                </c:pt>
                <c:pt idx="6465">
                  <c:v>-2232594.89903084</c:v>
                </c:pt>
                <c:pt idx="6466">
                  <c:v>-2232594.89903084</c:v>
                </c:pt>
                <c:pt idx="6467">
                  <c:v>-2232594.89903084</c:v>
                </c:pt>
                <c:pt idx="6468">
                  <c:v>-2232594.89903084</c:v>
                </c:pt>
                <c:pt idx="6469">
                  <c:v>-2232594.89903084</c:v>
                </c:pt>
                <c:pt idx="6470">
                  <c:v>-2232594.89903084</c:v>
                </c:pt>
                <c:pt idx="6471">
                  <c:v>-2228841.6709223501</c:v>
                </c:pt>
                <c:pt idx="6472">
                  <c:v>-2228841.6709223501</c:v>
                </c:pt>
                <c:pt idx="6473">
                  <c:v>-2229443.2738884399</c:v>
                </c:pt>
                <c:pt idx="6474">
                  <c:v>-2229443.2738884399</c:v>
                </c:pt>
                <c:pt idx="6475">
                  <c:v>-2229443.2738884399</c:v>
                </c:pt>
                <c:pt idx="6476">
                  <c:v>-2229443.2738884399</c:v>
                </c:pt>
                <c:pt idx="6477">
                  <c:v>-2229443.2738884399</c:v>
                </c:pt>
                <c:pt idx="6478">
                  <c:v>-2229443.2738884399</c:v>
                </c:pt>
                <c:pt idx="6479">
                  <c:v>-2229443.2738884399</c:v>
                </c:pt>
                <c:pt idx="6480">
                  <c:v>-2228798.0315586301</c:v>
                </c:pt>
                <c:pt idx="6481">
                  <c:v>-2228798.0315586301</c:v>
                </c:pt>
                <c:pt idx="6482">
                  <c:v>-2228798.0315586301</c:v>
                </c:pt>
                <c:pt idx="6483">
                  <c:v>-2228798.0315586301</c:v>
                </c:pt>
                <c:pt idx="6484">
                  <c:v>-2228798.0315586301</c:v>
                </c:pt>
                <c:pt idx="6485">
                  <c:v>-2228479.5529054599</c:v>
                </c:pt>
                <c:pt idx="6486">
                  <c:v>-2229805.7664163802</c:v>
                </c:pt>
                <c:pt idx="6487">
                  <c:v>-2226543.6470106398</c:v>
                </c:pt>
                <c:pt idx="6488">
                  <c:v>-2226543.6470106398</c:v>
                </c:pt>
                <c:pt idx="6489">
                  <c:v>-2226543.6470106398</c:v>
                </c:pt>
                <c:pt idx="6490">
                  <c:v>-2226543.6470106398</c:v>
                </c:pt>
                <c:pt idx="6491">
                  <c:v>-2226543.6470106398</c:v>
                </c:pt>
                <c:pt idx="6492">
                  <c:v>-2226543.6470106398</c:v>
                </c:pt>
                <c:pt idx="6493">
                  <c:v>-2226543.6470106398</c:v>
                </c:pt>
                <c:pt idx="6494">
                  <c:v>-2226543.6470106398</c:v>
                </c:pt>
                <c:pt idx="6495">
                  <c:v>-2227716.0334185199</c:v>
                </c:pt>
                <c:pt idx="6496">
                  <c:v>-2227716.0334185199</c:v>
                </c:pt>
                <c:pt idx="6497">
                  <c:v>-2227716.0334185199</c:v>
                </c:pt>
                <c:pt idx="6498">
                  <c:v>-2227215.1253394</c:v>
                </c:pt>
                <c:pt idx="6499">
                  <c:v>-2229617.2206977899</c:v>
                </c:pt>
                <c:pt idx="6500">
                  <c:v>-2230197.2286151699</c:v>
                </c:pt>
                <c:pt idx="6501">
                  <c:v>-2230197.2286151699</c:v>
                </c:pt>
                <c:pt idx="6502">
                  <c:v>-2230322.91270399</c:v>
                </c:pt>
                <c:pt idx="6503">
                  <c:v>-2230322.91270399</c:v>
                </c:pt>
                <c:pt idx="6504">
                  <c:v>-2229284.55483494</c:v>
                </c:pt>
                <c:pt idx="6505">
                  <c:v>-2229284.55483494</c:v>
                </c:pt>
                <c:pt idx="6506">
                  <c:v>-2229284.55483494</c:v>
                </c:pt>
                <c:pt idx="6507">
                  <c:v>-2229284.55483494</c:v>
                </c:pt>
                <c:pt idx="6508">
                  <c:v>-2230862.5486605102</c:v>
                </c:pt>
                <c:pt idx="6509">
                  <c:v>-2230862.5486605102</c:v>
                </c:pt>
                <c:pt idx="6510">
                  <c:v>-2226534.3020698498</c:v>
                </c:pt>
                <c:pt idx="6511">
                  <c:v>-2226534.3020698498</c:v>
                </c:pt>
                <c:pt idx="6512">
                  <c:v>-2226534.3020698498</c:v>
                </c:pt>
                <c:pt idx="6513">
                  <c:v>-2226534.3020698498</c:v>
                </c:pt>
                <c:pt idx="6514">
                  <c:v>-2226534.3020698498</c:v>
                </c:pt>
                <c:pt idx="6515">
                  <c:v>-2227812.5996179599</c:v>
                </c:pt>
                <c:pt idx="6516">
                  <c:v>-2227812.5996179599</c:v>
                </c:pt>
                <c:pt idx="6517">
                  <c:v>-2227812.5996179599</c:v>
                </c:pt>
                <c:pt idx="6518">
                  <c:v>-2227812.5996179599</c:v>
                </c:pt>
                <c:pt idx="6519">
                  <c:v>-2227812.5996179599</c:v>
                </c:pt>
                <c:pt idx="6520">
                  <c:v>-2224230.0070178201</c:v>
                </c:pt>
                <c:pt idx="6521">
                  <c:v>-2224230.0070178201</c:v>
                </c:pt>
                <c:pt idx="6522">
                  <c:v>-2224230.0070178201</c:v>
                </c:pt>
                <c:pt idx="6523">
                  <c:v>-2224230.0070178201</c:v>
                </c:pt>
                <c:pt idx="6524">
                  <c:v>-2224230.0070178201</c:v>
                </c:pt>
                <c:pt idx="6525">
                  <c:v>-2224230.0070178201</c:v>
                </c:pt>
                <c:pt idx="6526">
                  <c:v>-2222480.8120482899</c:v>
                </c:pt>
                <c:pt idx="6527">
                  <c:v>-2222480.8120482899</c:v>
                </c:pt>
                <c:pt idx="6528">
                  <c:v>-2222716.2782072802</c:v>
                </c:pt>
                <c:pt idx="6529">
                  <c:v>-2222716.2782072802</c:v>
                </c:pt>
                <c:pt idx="6530">
                  <c:v>-2221698.3682091101</c:v>
                </c:pt>
                <c:pt idx="6531">
                  <c:v>-2221698.3682091101</c:v>
                </c:pt>
                <c:pt idx="6532">
                  <c:v>-2217164.6315857898</c:v>
                </c:pt>
                <c:pt idx="6533">
                  <c:v>-2217164.6315857898</c:v>
                </c:pt>
                <c:pt idx="6534">
                  <c:v>-2215710.6413330701</c:v>
                </c:pt>
                <c:pt idx="6535">
                  <c:v>-2212305.7229857799</c:v>
                </c:pt>
                <c:pt idx="6536">
                  <c:v>-2212305.7229857799</c:v>
                </c:pt>
                <c:pt idx="6537">
                  <c:v>-2212305.7229857799</c:v>
                </c:pt>
                <c:pt idx="6538">
                  <c:v>-2210829.9102310799</c:v>
                </c:pt>
                <c:pt idx="6539">
                  <c:v>-2207234.70088307</c:v>
                </c:pt>
                <c:pt idx="6540">
                  <c:v>-2207234.70088307</c:v>
                </c:pt>
                <c:pt idx="6541">
                  <c:v>-2202317.2577637499</c:v>
                </c:pt>
                <c:pt idx="6542">
                  <c:v>-2202267.9795351098</c:v>
                </c:pt>
                <c:pt idx="6543">
                  <c:v>-2203344.74130027</c:v>
                </c:pt>
                <c:pt idx="6544">
                  <c:v>-2203344.74130027</c:v>
                </c:pt>
                <c:pt idx="6545">
                  <c:v>-2203344.74130027</c:v>
                </c:pt>
                <c:pt idx="6546">
                  <c:v>-2200815.9487624499</c:v>
                </c:pt>
                <c:pt idx="6547">
                  <c:v>-2200815.9487624499</c:v>
                </c:pt>
                <c:pt idx="6548">
                  <c:v>-2202272.61455013</c:v>
                </c:pt>
                <c:pt idx="6549">
                  <c:v>-2202272.61455013</c:v>
                </c:pt>
                <c:pt idx="6550">
                  <c:v>-2202272.61455013</c:v>
                </c:pt>
                <c:pt idx="6551">
                  <c:v>-2202272.61455013</c:v>
                </c:pt>
                <c:pt idx="6552">
                  <c:v>-2202272.61455013</c:v>
                </c:pt>
                <c:pt idx="6553">
                  <c:v>-2202272.61455013</c:v>
                </c:pt>
                <c:pt idx="6554">
                  <c:v>-2201381.94744239</c:v>
                </c:pt>
                <c:pt idx="6555">
                  <c:v>-2201381.94744239</c:v>
                </c:pt>
                <c:pt idx="6556">
                  <c:v>-2201381.94744239</c:v>
                </c:pt>
                <c:pt idx="6557">
                  <c:v>-2203285.68467627</c:v>
                </c:pt>
                <c:pt idx="6558">
                  <c:v>-2203285.68467627</c:v>
                </c:pt>
                <c:pt idx="6559">
                  <c:v>-2203049.4843449998</c:v>
                </c:pt>
                <c:pt idx="6560">
                  <c:v>-2203049.4843449998</c:v>
                </c:pt>
                <c:pt idx="6561">
                  <c:v>-2203049.4843449998</c:v>
                </c:pt>
                <c:pt idx="6562">
                  <c:v>-2203049.4843449998</c:v>
                </c:pt>
                <c:pt idx="6563">
                  <c:v>-2203049.4843449998</c:v>
                </c:pt>
                <c:pt idx="6564">
                  <c:v>-2203049.4843449998</c:v>
                </c:pt>
                <c:pt idx="6565">
                  <c:v>-2203049.4843449998</c:v>
                </c:pt>
                <c:pt idx="6566">
                  <c:v>-2203049.4843449998</c:v>
                </c:pt>
                <c:pt idx="6567">
                  <c:v>-2203476.95319551</c:v>
                </c:pt>
                <c:pt idx="6568">
                  <c:v>-2203476.95319551</c:v>
                </c:pt>
                <c:pt idx="6569">
                  <c:v>-2203476.95319551</c:v>
                </c:pt>
                <c:pt idx="6570">
                  <c:v>-2204129.0885276399</c:v>
                </c:pt>
                <c:pt idx="6571">
                  <c:v>-2204129.0885276399</c:v>
                </c:pt>
                <c:pt idx="6572">
                  <c:v>-2204129.0885276399</c:v>
                </c:pt>
                <c:pt idx="6573">
                  <c:v>-2204129.0885276399</c:v>
                </c:pt>
                <c:pt idx="6574">
                  <c:v>-2204517.5518529098</c:v>
                </c:pt>
                <c:pt idx="6575">
                  <c:v>-2204517.5518529098</c:v>
                </c:pt>
                <c:pt idx="6576">
                  <c:v>-2205422.64217029</c:v>
                </c:pt>
                <c:pt idx="6577">
                  <c:v>-2206107.3020553999</c:v>
                </c:pt>
                <c:pt idx="6578">
                  <c:v>-2206107.3020553999</c:v>
                </c:pt>
                <c:pt idx="6579">
                  <c:v>-2204479.6630212599</c:v>
                </c:pt>
                <c:pt idx="6580">
                  <c:v>-2206014.0003999299</c:v>
                </c:pt>
                <c:pt idx="6581">
                  <c:v>-2206014.0003999299</c:v>
                </c:pt>
                <c:pt idx="6582">
                  <c:v>-2206014.0003999299</c:v>
                </c:pt>
                <c:pt idx="6583">
                  <c:v>-2206014.0003999299</c:v>
                </c:pt>
                <c:pt idx="6584">
                  <c:v>-2206014.0003999299</c:v>
                </c:pt>
                <c:pt idx="6585">
                  <c:v>-2204449.9733171202</c:v>
                </c:pt>
                <c:pt idx="6586">
                  <c:v>-2204449.9733171202</c:v>
                </c:pt>
                <c:pt idx="6587">
                  <c:v>-2201991.8258310398</c:v>
                </c:pt>
                <c:pt idx="6588">
                  <c:v>-2201991.8258310398</c:v>
                </c:pt>
                <c:pt idx="6589">
                  <c:v>-2201991.8258310398</c:v>
                </c:pt>
                <c:pt idx="6590">
                  <c:v>-2202312.5214607599</c:v>
                </c:pt>
                <c:pt idx="6591">
                  <c:v>-2202312.5214607599</c:v>
                </c:pt>
                <c:pt idx="6592">
                  <c:v>-2198992.6945684198</c:v>
                </c:pt>
                <c:pt idx="6593">
                  <c:v>-2193890.4128853302</c:v>
                </c:pt>
                <c:pt idx="6594">
                  <c:v>-2193890.4128853302</c:v>
                </c:pt>
                <c:pt idx="6595">
                  <c:v>-2193890.4128853302</c:v>
                </c:pt>
                <c:pt idx="6596">
                  <c:v>-2193792.7231191602</c:v>
                </c:pt>
                <c:pt idx="6597">
                  <c:v>-2193792.7231191602</c:v>
                </c:pt>
                <c:pt idx="6598">
                  <c:v>-2193792.7231191602</c:v>
                </c:pt>
                <c:pt idx="6599">
                  <c:v>-2193792.7231191602</c:v>
                </c:pt>
                <c:pt idx="6600">
                  <c:v>-2193792.7231191602</c:v>
                </c:pt>
                <c:pt idx="6601">
                  <c:v>-2193792.7231191602</c:v>
                </c:pt>
                <c:pt idx="6602">
                  <c:v>-2193792.7231191602</c:v>
                </c:pt>
                <c:pt idx="6603">
                  <c:v>-2191505.3564981902</c:v>
                </c:pt>
                <c:pt idx="6604">
                  <c:v>-2191505.3564981902</c:v>
                </c:pt>
                <c:pt idx="6605">
                  <c:v>-2191505.3564981902</c:v>
                </c:pt>
                <c:pt idx="6606">
                  <c:v>-2191505.3564981902</c:v>
                </c:pt>
                <c:pt idx="6607">
                  <c:v>-2191505.3564981902</c:v>
                </c:pt>
                <c:pt idx="6608">
                  <c:v>-2191505.3564981902</c:v>
                </c:pt>
                <c:pt idx="6609">
                  <c:v>-2191505.3564981902</c:v>
                </c:pt>
                <c:pt idx="6610">
                  <c:v>-2188923.1670544702</c:v>
                </c:pt>
                <c:pt idx="6611">
                  <c:v>-2188609.11307181</c:v>
                </c:pt>
                <c:pt idx="6612">
                  <c:v>-2185217.37744438</c:v>
                </c:pt>
                <c:pt idx="6613">
                  <c:v>-2185217.37744438</c:v>
                </c:pt>
                <c:pt idx="6614">
                  <c:v>-2185217.37744438</c:v>
                </c:pt>
                <c:pt idx="6615">
                  <c:v>-2185382.0420170901</c:v>
                </c:pt>
                <c:pt idx="6616">
                  <c:v>-2185382.0420170901</c:v>
                </c:pt>
                <c:pt idx="6617">
                  <c:v>-2185382.0420170901</c:v>
                </c:pt>
                <c:pt idx="6618">
                  <c:v>-2185382.0420170901</c:v>
                </c:pt>
                <c:pt idx="6619">
                  <c:v>-2177206.4900433999</c:v>
                </c:pt>
                <c:pt idx="6620">
                  <c:v>-2179459.0585075798</c:v>
                </c:pt>
                <c:pt idx="6621">
                  <c:v>-2179459.0585075798</c:v>
                </c:pt>
                <c:pt idx="6622">
                  <c:v>-2179459.0585075798</c:v>
                </c:pt>
                <c:pt idx="6623">
                  <c:v>-2177552.3134428798</c:v>
                </c:pt>
                <c:pt idx="6624">
                  <c:v>-2177552.3134428798</c:v>
                </c:pt>
                <c:pt idx="6625">
                  <c:v>-2178964.3308141702</c:v>
                </c:pt>
                <c:pt idx="6626">
                  <c:v>-2178964.3308141702</c:v>
                </c:pt>
                <c:pt idx="6627">
                  <c:v>-2178964.3308141702</c:v>
                </c:pt>
                <c:pt idx="6628">
                  <c:v>-2178578.1937542399</c:v>
                </c:pt>
                <c:pt idx="6629">
                  <c:v>-2176642.3637645501</c:v>
                </c:pt>
                <c:pt idx="6630">
                  <c:v>-2176642.3637645501</c:v>
                </c:pt>
                <c:pt idx="6631">
                  <c:v>-2177862.9094575299</c:v>
                </c:pt>
                <c:pt idx="6632">
                  <c:v>-2177862.9094575299</c:v>
                </c:pt>
                <c:pt idx="6633">
                  <c:v>-2168145.7571100001</c:v>
                </c:pt>
                <c:pt idx="6634">
                  <c:v>-2168145.7571100001</c:v>
                </c:pt>
                <c:pt idx="6635">
                  <c:v>-2162069.5049350499</c:v>
                </c:pt>
                <c:pt idx="6636">
                  <c:v>-2160617.4723542598</c:v>
                </c:pt>
                <c:pt idx="6637">
                  <c:v>-2160617.4723542598</c:v>
                </c:pt>
                <c:pt idx="6638">
                  <c:v>-2160617.4723542598</c:v>
                </c:pt>
                <c:pt idx="6639">
                  <c:v>-2161164.47193143</c:v>
                </c:pt>
                <c:pt idx="6640">
                  <c:v>-2161164.47193143</c:v>
                </c:pt>
                <c:pt idx="6641">
                  <c:v>-2161164.47193143</c:v>
                </c:pt>
                <c:pt idx="6642">
                  <c:v>-2161164.47193143</c:v>
                </c:pt>
                <c:pt idx="6643">
                  <c:v>-2161164.47193143</c:v>
                </c:pt>
                <c:pt idx="6644">
                  <c:v>-2161164.47193143</c:v>
                </c:pt>
                <c:pt idx="6645">
                  <c:v>-2156267.7128387699</c:v>
                </c:pt>
                <c:pt idx="6646">
                  <c:v>-2156267.7128387699</c:v>
                </c:pt>
                <c:pt idx="6647">
                  <c:v>-2156237.2889001202</c:v>
                </c:pt>
                <c:pt idx="6648">
                  <c:v>-2154963.09383108</c:v>
                </c:pt>
                <c:pt idx="6649">
                  <c:v>-2154963.09383108</c:v>
                </c:pt>
                <c:pt idx="6650">
                  <c:v>-2154963.09383108</c:v>
                </c:pt>
                <c:pt idx="6651">
                  <c:v>-2153089.7056808299</c:v>
                </c:pt>
                <c:pt idx="6652">
                  <c:v>-2148410.25486852</c:v>
                </c:pt>
                <c:pt idx="6653">
                  <c:v>-2150001.7711470402</c:v>
                </c:pt>
                <c:pt idx="6654">
                  <c:v>-2150001.7711470402</c:v>
                </c:pt>
                <c:pt idx="6655">
                  <c:v>-2150001.7711470402</c:v>
                </c:pt>
                <c:pt idx="6656">
                  <c:v>-2150001.7711470402</c:v>
                </c:pt>
                <c:pt idx="6657">
                  <c:v>-2150427.5789626199</c:v>
                </c:pt>
                <c:pt idx="6658">
                  <c:v>-2150427.5789626199</c:v>
                </c:pt>
                <c:pt idx="6659">
                  <c:v>-2150427.5789626199</c:v>
                </c:pt>
                <c:pt idx="6660">
                  <c:v>-2150427.5789626199</c:v>
                </c:pt>
                <c:pt idx="6661">
                  <c:v>-2149133.4185146899</c:v>
                </c:pt>
                <c:pt idx="6662">
                  <c:v>-2150417.3279187498</c:v>
                </c:pt>
                <c:pt idx="6663">
                  <c:v>-2150417.3279187498</c:v>
                </c:pt>
                <c:pt idx="6664">
                  <c:v>-2150417.3279187498</c:v>
                </c:pt>
                <c:pt idx="6665">
                  <c:v>-2150417.3279187498</c:v>
                </c:pt>
                <c:pt idx="6666">
                  <c:v>-2150417.3279187498</c:v>
                </c:pt>
                <c:pt idx="6667">
                  <c:v>-2150417.3279187498</c:v>
                </c:pt>
                <c:pt idx="6668">
                  <c:v>-2150417.3279187498</c:v>
                </c:pt>
                <c:pt idx="6669">
                  <c:v>-2150877.85189177</c:v>
                </c:pt>
                <c:pt idx="6670">
                  <c:v>-2150877.85189177</c:v>
                </c:pt>
                <c:pt idx="6671">
                  <c:v>-2150877.85189177</c:v>
                </c:pt>
                <c:pt idx="6672">
                  <c:v>-2150877.85189177</c:v>
                </c:pt>
                <c:pt idx="6673">
                  <c:v>-2150576.7733977502</c:v>
                </c:pt>
                <c:pt idx="6674">
                  <c:v>-2150161.6058949302</c:v>
                </c:pt>
                <c:pt idx="6675">
                  <c:v>-2149351.7476001</c:v>
                </c:pt>
                <c:pt idx="6676">
                  <c:v>-2149804.9224028299</c:v>
                </c:pt>
                <c:pt idx="6677">
                  <c:v>-2151910.6765071698</c:v>
                </c:pt>
                <c:pt idx="6678">
                  <c:v>-2151910.6765071698</c:v>
                </c:pt>
                <c:pt idx="6679">
                  <c:v>-2151910.6765071698</c:v>
                </c:pt>
                <c:pt idx="6680">
                  <c:v>-2151484.8686915901</c:v>
                </c:pt>
                <c:pt idx="6681">
                  <c:v>-2152790.1059327</c:v>
                </c:pt>
                <c:pt idx="6682">
                  <c:v>-2150826.3157889699</c:v>
                </c:pt>
                <c:pt idx="6683">
                  <c:v>-2150826.3157889699</c:v>
                </c:pt>
                <c:pt idx="6684">
                  <c:v>-2150826.3157889699</c:v>
                </c:pt>
                <c:pt idx="6685">
                  <c:v>-2150826.3157889699</c:v>
                </c:pt>
                <c:pt idx="6686">
                  <c:v>-2150826.3157889699</c:v>
                </c:pt>
                <c:pt idx="6687">
                  <c:v>-2152699.7039392199</c:v>
                </c:pt>
                <c:pt idx="6688">
                  <c:v>-2152699.7039392199</c:v>
                </c:pt>
                <c:pt idx="6689">
                  <c:v>-2152699.7039392199</c:v>
                </c:pt>
                <c:pt idx="6690">
                  <c:v>-2152699.7039392199</c:v>
                </c:pt>
                <c:pt idx="6691">
                  <c:v>-2149936.37329196</c:v>
                </c:pt>
                <c:pt idx="6692">
                  <c:v>-2149936.37329196</c:v>
                </c:pt>
                <c:pt idx="6693">
                  <c:v>-2149799.9566872502</c:v>
                </c:pt>
                <c:pt idx="6694">
                  <c:v>-2149799.9566872502</c:v>
                </c:pt>
                <c:pt idx="6695">
                  <c:v>-2149799.9566872502</c:v>
                </c:pt>
                <c:pt idx="6696">
                  <c:v>-2147415.3475131998</c:v>
                </c:pt>
                <c:pt idx="6697">
                  <c:v>-2143805.9206914599</c:v>
                </c:pt>
                <c:pt idx="6698">
                  <c:v>-2144202.4347574399</c:v>
                </c:pt>
                <c:pt idx="6699">
                  <c:v>-2145582.5947250598</c:v>
                </c:pt>
                <c:pt idx="6700">
                  <c:v>-2145582.5947250598</c:v>
                </c:pt>
                <c:pt idx="6701">
                  <c:v>-2145582.5947250598</c:v>
                </c:pt>
                <c:pt idx="6702">
                  <c:v>-2145582.5947250598</c:v>
                </c:pt>
                <c:pt idx="6703">
                  <c:v>-2145582.5947250598</c:v>
                </c:pt>
                <c:pt idx="6704">
                  <c:v>-2145582.5947250598</c:v>
                </c:pt>
                <c:pt idx="6705">
                  <c:v>-2145582.5947250598</c:v>
                </c:pt>
                <c:pt idx="6706">
                  <c:v>-2145582.5947250598</c:v>
                </c:pt>
                <c:pt idx="6707">
                  <c:v>-2145582.5947250598</c:v>
                </c:pt>
                <c:pt idx="6708">
                  <c:v>-2145582.5947250598</c:v>
                </c:pt>
                <c:pt idx="6709">
                  <c:v>-2145582.5947250598</c:v>
                </c:pt>
                <c:pt idx="6710">
                  <c:v>-2145582.5947250598</c:v>
                </c:pt>
                <c:pt idx="6711">
                  <c:v>-2145582.5947250598</c:v>
                </c:pt>
                <c:pt idx="6712">
                  <c:v>-2145582.5947250598</c:v>
                </c:pt>
                <c:pt idx="6713">
                  <c:v>-2145582.5947250598</c:v>
                </c:pt>
                <c:pt idx="6714">
                  <c:v>-2146380.4269148898</c:v>
                </c:pt>
                <c:pt idx="6715">
                  <c:v>-2146380.4269148898</c:v>
                </c:pt>
                <c:pt idx="6716">
                  <c:v>-2146380.4269148898</c:v>
                </c:pt>
                <c:pt idx="6717">
                  <c:v>-2146380.4269148898</c:v>
                </c:pt>
                <c:pt idx="6718">
                  <c:v>-2146380.4269148898</c:v>
                </c:pt>
                <c:pt idx="6719">
                  <c:v>-2146318.2187424698</c:v>
                </c:pt>
                <c:pt idx="6720">
                  <c:v>-2143794.9908576701</c:v>
                </c:pt>
                <c:pt idx="6721">
                  <c:v>-2142410.7115341001</c:v>
                </c:pt>
                <c:pt idx="6722">
                  <c:v>-2142410.7115341001</c:v>
                </c:pt>
                <c:pt idx="6723">
                  <c:v>-2142794.3870157599</c:v>
                </c:pt>
                <c:pt idx="6724">
                  <c:v>-2142794.3870157599</c:v>
                </c:pt>
                <c:pt idx="6725">
                  <c:v>-2138118.2867056401</c:v>
                </c:pt>
                <c:pt idx="6726">
                  <c:v>-2138118.2867056401</c:v>
                </c:pt>
                <c:pt idx="6727">
                  <c:v>-2138118.2867056401</c:v>
                </c:pt>
                <c:pt idx="6728">
                  <c:v>-2138118.2867056401</c:v>
                </c:pt>
                <c:pt idx="6729">
                  <c:v>-2138118.2867056401</c:v>
                </c:pt>
                <c:pt idx="6730">
                  <c:v>-2131086.3012452698</c:v>
                </c:pt>
                <c:pt idx="6731">
                  <c:v>-2133722.15298121</c:v>
                </c:pt>
                <c:pt idx="6732">
                  <c:v>-2133722.15298121</c:v>
                </c:pt>
                <c:pt idx="6733">
                  <c:v>-2133722.15298121</c:v>
                </c:pt>
                <c:pt idx="6734">
                  <c:v>-2133722.15298121</c:v>
                </c:pt>
                <c:pt idx="6735">
                  <c:v>-2133722.15298121</c:v>
                </c:pt>
                <c:pt idx="6736">
                  <c:v>-2133722.15298121</c:v>
                </c:pt>
                <c:pt idx="6737">
                  <c:v>-2133722.15298121</c:v>
                </c:pt>
                <c:pt idx="6738">
                  <c:v>-2133722.15298121</c:v>
                </c:pt>
                <c:pt idx="6739">
                  <c:v>-2135159.1185920699</c:v>
                </c:pt>
                <c:pt idx="6740">
                  <c:v>-2136653.9816493201</c:v>
                </c:pt>
                <c:pt idx="6741">
                  <c:v>-2136653.9816493201</c:v>
                </c:pt>
                <c:pt idx="6742">
                  <c:v>-2137357.43190357</c:v>
                </c:pt>
                <c:pt idx="6743">
                  <c:v>-2137357.43190357</c:v>
                </c:pt>
                <c:pt idx="6744">
                  <c:v>-2137248.4083557599</c:v>
                </c:pt>
                <c:pt idx="6745">
                  <c:v>-2137248.4083557599</c:v>
                </c:pt>
                <c:pt idx="6746">
                  <c:v>-2137248.4083557599</c:v>
                </c:pt>
                <c:pt idx="6747">
                  <c:v>-2137248.4083557599</c:v>
                </c:pt>
                <c:pt idx="6748">
                  <c:v>-2137248.4083557599</c:v>
                </c:pt>
                <c:pt idx="6749">
                  <c:v>-2136641.41719684</c:v>
                </c:pt>
                <c:pt idx="6750">
                  <c:v>-2136641.41719684</c:v>
                </c:pt>
                <c:pt idx="6751">
                  <c:v>-2136185.9269534498</c:v>
                </c:pt>
                <c:pt idx="6752">
                  <c:v>-2136185.9269534498</c:v>
                </c:pt>
                <c:pt idx="6753">
                  <c:v>-2135365.1306347898</c:v>
                </c:pt>
                <c:pt idx="6754">
                  <c:v>-2135365.1306347898</c:v>
                </c:pt>
                <c:pt idx="6755">
                  <c:v>-2135240.4224440102</c:v>
                </c:pt>
                <c:pt idx="6756">
                  <c:v>-2135240.4224440102</c:v>
                </c:pt>
                <c:pt idx="6757">
                  <c:v>-2131686.9524798198</c:v>
                </c:pt>
                <c:pt idx="6758">
                  <c:v>-2131686.9524798198</c:v>
                </c:pt>
                <c:pt idx="6759">
                  <c:v>-2128761.8847685601</c:v>
                </c:pt>
                <c:pt idx="6760">
                  <c:v>-2124687.6128696701</c:v>
                </c:pt>
                <c:pt idx="6761">
                  <c:v>-2124687.6128696701</c:v>
                </c:pt>
                <c:pt idx="6762">
                  <c:v>-2124687.6128696701</c:v>
                </c:pt>
                <c:pt idx="6763">
                  <c:v>-2126887.0862582698</c:v>
                </c:pt>
                <c:pt idx="6764">
                  <c:v>-2126887.0862582698</c:v>
                </c:pt>
                <c:pt idx="6765">
                  <c:v>-2126887.0862582698</c:v>
                </c:pt>
                <c:pt idx="6766">
                  <c:v>-2126887.0862582698</c:v>
                </c:pt>
                <c:pt idx="6767">
                  <c:v>-2127187.85903126</c:v>
                </c:pt>
                <c:pt idx="6768">
                  <c:v>-2127187.85903126</c:v>
                </c:pt>
                <c:pt idx="6769">
                  <c:v>-2120127.6525893901</c:v>
                </c:pt>
                <c:pt idx="6770">
                  <c:v>-2120127.6525893901</c:v>
                </c:pt>
                <c:pt idx="6771">
                  <c:v>-2120127.6525893901</c:v>
                </c:pt>
                <c:pt idx="6772">
                  <c:v>-2120127.6525893901</c:v>
                </c:pt>
                <c:pt idx="6773">
                  <c:v>-2120127.6525893901</c:v>
                </c:pt>
                <c:pt idx="6774">
                  <c:v>-2120127.6525893901</c:v>
                </c:pt>
                <c:pt idx="6775">
                  <c:v>-2119161.13540255</c:v>
                </c:pt>
                <c:pt idx="6776">
                  <c:v>-2119161.13540255</c:v>
                </c:pt>
                <c:pt idx="6777">
                  <c:v>-2119161.13540255</c:v>
                </c:pt>
                <c:pt idx="6778">
                  <c:v>-2119161.13540255</c:v>
                </c:pt>
                <c:pt idx="6779">
                  <c:v>-2119161.13540255</c:v>
                </c:pt>
                <c:pt idx="6780">
                  <c:v>-2119161.13540255</c:v>
                </c:pt>
                <c:pt idx="6781">
                  <c:v>-2119911.88659452</c:v>
                </c:pt>
                <c:pt idx="6782">
                  <c:v>-2119911.88659452</c:v>
                </c:pt>
                <c:pt idx="6783">
                  <c:v>-2119911.88659452</c:v>
                </c:pt>
                <c:pt idx="6784">
                  <c:v>-2115326.89432398</c:v>
                </c:pt>
                <c:pt idx="6785">
                  <c:v>-2116883.1058759601</c:v>
                </c:pt>
                <c:pt idx="6786">
                  <c:v>-2120601.0166561198</c:v>
                </c:pt>
                <c:pt idx="6787">
                  <c:v>-2120601.0166561198</c:v>
                </c:pt>
                <c:pt idx="6788">
                  <c:v>-2120601.0166561198</c:v>
                </c:pt>
                <c:pt idx="6789">
                  <c:v>-2120601.0166561198</c:v>
                </c:pt>
                <c:pt idx="6790">
                  <c:v>-2120601.0166561198</c:v>
                </c:pt>
                <c:pt idx="6791">
                  <c:v>-2120460.1371482401</c:v>
                </c:pt>
                <c:pt idx="6792">
                  <c:v>-2120460.1371482401</c:v>
                </c:pt>
                <c:pt idx="6793">
                  <c:v>-2120460.1371482401</c:v>
                </c:pt>
                <c:pt idx="6794">
                  <c:v>-2120460.1371482401</c:v>
                </c:pt>
                <c:pt idx="6795">
                  <c:v>-2120787.0038668001</c:v>
                </c:pt>
                <c:pt idx="6796">
                  <c:v>-2119330.00719553</c:v>
                </c:pt>
                <c:pt idx="6797">
                  <c:v>-2119330.00719553</c:v>
                </c:pt>
                <c:pt idx="6798">
                  <c:v>-2119330.00719553</c:v>
                </c:pt>
                <c:pt idx="6799">
                  <c:v>-2119330.00719553</c:v>
                </c:pt>
                <c:pt idx="6800">
                  <c:v>-2119330.00719553</c:v>
                </c:pt>
                <c:pt idx="6801">
                  <c:v>-2119330.00719553</c:v>
                </c:pt>
                <c:pt idx="6802">
                  <c:v>-2119330.00719553</c:v>
                </c:pt>
                <c:pt idx="6803">
                  <c:v>-2119330.00719553</c:v>
                </c:pt>
                <c:pt idx="6804">
                  <c:v>-2119330.00719553</c:v>
                </c:pt>
                <c:pt idx="6805">
                  <c:v>-2119330.00719553</c:v>
                </c:pt>
                <c:pt idx="6806">
                  <c:v>-2115583.39063397</c:v>
                </c:pt>
                <c:pt idx="6807">
                  <c:v>-2115583.39063397</c:v>
                </c:pt>
                <c:pt idx="6808">
                  <c:v>-2115583.39063397</c:v>
                </c:pt>
                <c:pt idx="6809">
                  <c:v>-2115583.39063397</c:v>
                </c:pt>
                <c:pt idx="6810">
                  <c:v>-2115583.39063397</c:v>
                </c:pt>
                <c:pt idx="6811">
                  <c:v>-2115583.39063397</c:v>
                </c:pt>
                <c:pt idx="6812">
                  <c:v>-2115583.39063397</c:v>
                </c:pt>
                <c:pt idx="6813">
                  <c:v>-2115583.39063397</c:v>
                </c:pt>
                <c:pt idx="6814">
                  <c:v>-2115583.39063397</c:v>
                </c:pt>
                <c:pt idx="6815">
                  <c:v>-2110829.80755912</c:v>
                </c:pt>
                <c:pt idx="6816">
                  <c:v>-2110780.5606893799</c:v>
                </c:pt>
                <c:pt idx="6817">
                  <c:v>-2110780.5606893799</c:v>
                </c:pt>
                <c:pt idx="6818">
                  <c:v>-2110780.5606893799</c:v>
                </c:pt>
                <c:pt idx="6819">
                  <c:v>-2110780.5606893799</c:v>
                </c:pt>
                <c:pt idx="6820">
                  <c:v>-2110780.5606893799</c:v>
                </c:pt>
                <c:pt idx="6821">
                  <c:v>-2110780.5606893799</c:v>
                </c:pt>
                <c:pt idx="6822">
                  <c:v>-2110780.5606893799</c:v>
                </c:pt>
                <c:pt idx="6823">
                  <c:v>-2110780.5606893799</c:v>
                </c:pt>
                <c:pt idx="6824">
                  <c:v>-2110780.5606893799</c:v>
                </c:pt>
                <c:pt idx="6825">
                  <c:v>-2110780.5606893799</c:v>
                </c:pt>
                <c:pt idx="6826">
                  <c:v>-2110780.5606893799</c:v>
                </c:pt>
                <c:pt idx="6827">
                  <c:v>-2110562.7254112698</c:v>
                </c:pt>
                <c:pt idx="6828">
                  <c:v>-2110562.7254112698</c:v>
                </c:pt>
                <c:pt idx="6829">
                  <c:v>-2110562.7254112698</c:v>
                </c:pt>
                <c:pt idx="6830">
                  <c:v>-2110562.7254112698</c:v>
                </c:pt>
                <c:pt idx="6831">
                  <c:v>-2110562.7254112698</c:v>
                </c:pt>
                <c:pt idx="6832">
                  <c:v>-2113273.0726560098</c:v>
                </c:pt>
                <c:pt idx="6833">
                  <c:v>-2115104.6807898898</c:v>
                </c:pt>
                <c:pt idx="6834">
                  <c:v>-2115063.5443386501</c:v>
                </c:pt>
                <c:pt idx="6835">
                  <c:v>-2113339.58766561</c:v>
                </c:pt>
                <c:pt idx="6836">
                  <c:v>-2113339.58766561</c:v>
                </c:pt>
                <c:pt idx="6837">
                  <c:v>-2108040.2079301798</c:v>
                </c:pt>
                <c:pt idx="6838">
                  <c:v>-2108040.2079301798</c:v>
                </c:pt>
                <c:pt idx="6839">
                  <c:v>-2108040.2079301798</c:v>
                </c:pt>
                <c:pt idx="6840">
                  <c:v>-2108040.2079301798</c:v>
                </c:pt>
                <c:pt idx="6841">
                  <c:v>-2110439.9713053498</c:v>
                </c:pt>
                <c:pt idx="6842">
                  <c:v>-2110439.9713053498</c:v>
                </c:pt>
                <c:pt idx="6843">
                  <c:v>-2110439.9713053498</c:v>
                </c:pt>
                <c:pt idx="6844">
                  <c:v>-2110439.9713053498</c:v>
                </c:pt>
                <c:pt idx="6845">
                  <c:v>-2110439.9713053498</c:v>
                </c:pt>
                <c:pt idx="6846">
                  <c:v>-2110439.9713053498</c:v>
                </c:pt>
                <c:pt idx="6847">
                  <c:v>-2110439.9713053498</c:v>
                </c:pt>
                <c:pt idx="6848">
                  <c:v>-2110439.9713053498</c:v>
                </c:pt>
                <c:pt idx="6849">
                  <c:v>-2110861.0173886199</c:v>
                </c:pt>
                <c:pt idx="6850">
                  <c:v>-2110861.0173886199</c:v>
                </c:pt>
                <c:pt idx="6851">
                  <c:v>-2110861.0173886199</c:v>
                </c:pt>
                <c:pt idx="6852">
                  <c:v>-2110861.0173886199</c:v>
                </c:pt>
                <c:pt idx="6853">
                  <c:v>-2110861.0173886199</c:v>
                </c:pt>
                <c:pt idx="6854">
                  <c:v>-2110861.0173886199</c:v>
                </c:pt>
                <c:pt idx="6855">
                  <c:v>-2107871.3617773098</c:v>
                </c:pt>
                <c:pt idx="6856">
                  <c:v>-2105272.34226372</c:v>
                </c:pt>
                <c:pt idx="6857">
                  <c:v>-2105272.34226372</c:v>
                </c:pt>
                <c:pt idx="6858">
                  <c:v>-2103650.4570163898</c:v>
                </c:pt>
                <c:pt idx="6859">
                  <c:v>-2102280.9737184201</c:v>
                </c:pt>
                <c:pt idx="6860">
                  <c:v>-2102280.9737184201</c:v>
                </c:pt>
                <c:pt idx="6861">
                  <c:v>-2101262.4405927402</c:v>
                </c:pt>
                <c:pt idx="6862">
                  <c:v>-2101262.4405927402</c:v>
                </c:pt>
                <c:pt idx="6863">
                  <c:v>-2101262.4405927402</c:v>
                </c:pt>
                <c:pt idx="6864">
                  <c:v>-2101262.4405927402</c:v>
                </c:pt>
                <c:pt idx="6865">
                  <c:v>-2101262.4405927402</c:v>
                </c:pt>
                <c:pt idx="6866">
                  <c:v>-2101262.4405927402</c:v>
                </c:pt>
                <c:pt idx="6867">
                  <c:v>-2099848.7547402801</c:v>
                </c:pt>
                <c:pt idx="6868">
                  <c:v>-2099542.36838088</c:v>
                </c:pt>
                <c:pt idx="6869">
                  <c:v>-2099542.36838088</c:v>
                </c:pt>
                <c:pt idx="6870">
                  <c:v>-2099542.36838088</c:v>
                </c:pt>
                <c:pt idx="6871">
                  <c:v>-2097663.0961807901</c:v>
                </c:pt>
                <c:pt idx="6872">
                  <c:v>-2097663.0961807901</c:v>
                </c:pt>
                <c:pt idx="6873">
                  <c:v>-2097663.0961807901</c:v>
                </c:pt>
                <c:pt idx="6874">
                  <c:v>-2097663.0961807901</c:v>
                </c:pt>
                <c:pt idx="6875">
                  <c:v>-2097663.0961807901</c:v>
                </c:pt>
                <c:pt idx="6876">
                  <c:v>-2097663.0961807901</c:v>
                </c:pt>
                <c:pt idx="6877">
                  <c:v>-2097663.0961807901</c:v>
                </c:pt>
                <c:pt idx="6878">
                  <c:v>-2097663.0961807901</c:v>
                </c:pt>
                <c:pt idx="6879">
                  <c:v>-2097663.0961807901</c:v>
                </c:pt>
                <c:pt idx="6880">
                  <c:v>-2097663.0961807901</c:v>
                </c:pt>
                <c:pt idx="6881">
                  <c:v>-2097663.0961807901</c:v>
                </c:pt>
                <c:pt idx="6882">
                  <c:v>-2097663.0961807901</c:v>
                </c:pt>
                <c:pt idx="6883">
                  <c:v>-2097663.0961807901</c:v>
                </c:pt>
                <c:pt idx="6884">
                  <c:v>-2097663.0961807901</c:v>
                </c:pt>
                <c:pt idx="6885">
                  <c:v>-2097663.0961807901</c:v>
                </c:pt>
                <c:pt idx="6886">
                  <c:v>-2097663.0961807901</c:v>
                </c:pt>
                <c:pt idx="6887">
                  <c:v>-2097663.0961807901</c:v>
                </c:pt>
                <c:pt idx="6888">
                  <c:v>-2097663.0961807901</c:v>
                </c:pt>
                <c:pt idx="6889">
                  <c:v>-2095663.8354909699</c:v>
                </c:pt>
                <c:pt idx="6890">
                  <c:v>-2095663.8354909699</c:v>
                </c:pt>
                <c:pt idx="6891">
                  <c:v>-2095663.8354909699</c:v>
                </c:pt>
                <c:pt idx="6892">
                  <c:v>-2095663.8354909699</c:v>
                </c:pt>
                <c:pt idx="6893">
                  <c:v>-2095663.8354909699</c:v>
                </c:pt>
                <c:pt idx="6894">
                  <c:v>-2095663.8354909699</c:v>
                </c:pt>
                <c:pt idx="6895">
                  <c:v>-2095663.8354909699</c:v>
                </c:pt>
                <c:pt idx="6896">
                  <c:v>-2095523.5496197001</c:v>
                </c:pt>
                <c:pt idx="6897">
                  <c:v>-2095523.5496197001</c:v>
                </c:pt>
                <c:pt idx="6898">
                  <c:v>-2096129.1008951601</c:v>
                </c:pt>
                <c:pt idx="6899">
                  <c:v>-2096129.1008951601</c:v>
                </c:pt>
                <c:pt idx="6900">
                  <c:v>-2096129.1008951601</c:v>
                </c:pt>
                <c:pt idx="6901">
                  <c:v>-2096129.1008951601</c:v>
                </c:pt>
                <c:pt idx="6902">
                  <c:v>-2096129.1008951601</c:v>
                </c:pt>
                <c:pt idx="6903">
                  <c:v>-2096129.1008951601</c:v>
                </c:pt>
                <c:pt idx="6904">
                  <c:v>-2095111.14146487</c:v>
                </c:pt>
                <c:pt idx="6905">
                  <c:v>-2095111.14146487</c:v>
                </c:pt>
                <c:pt idx="6906">
                  <c:v>-2095111.14146487</c:v>
                </c:pt>
                <c:pt idx="6907">
                  <c:v>-2095111.14146487</c:v>
                </c:pt>
                <c:pt idx="6908">
                  <c:v>-2095111.14146487</c:v>
                </c:pt>
                <c:pt idx="6909">
                  <c:v>-2095111.14146487</c:v>
                </c:pt>
                <c:pt idx="6910">
                  <c:v>-2095111.14146487</c:v>
                </c:pt>
                <c:pt idx="6911">
                  <c:v>-2095111.14146487</c:v>
                </c:pt>
                <c:pt idx="6912">
                  <c:v>-2095111.14146487</c:v>
                </c:pt>
                <c:pt idx="6913">
                  <c:v>-2095111.14146487</c:v>
                </c:pt>
                <c:pt idx="6914">
                  <c:v>-2095111.14146487</c:v>
                </c:pt>
                <c:pt idx="6915">
                  <c:v>-2095111.14146487</c:v>
                </c:pt>
                <c:pt idx="6916">
                  <c:v>-2092117.96741972</c:v>
                </c:pt>
                <c:pt idx="6917">
                  <c:v>-2092117.96741972</c:v>
                </c:pt>
                <c:pt idx="6918">
                  <c:v>-2092117.96741972</c:v>
                </c:pt>
                <c:pt idx="6919">
                  <c:v>-2092117.96741972</c:v>
                </c:pt>
                <c:pt idx="6920">
                  <c:v>-2091377.61461156</c:v>
                </c:pt>
                <c:pt idx="6921">
                  <c:v>-2091116.7386817201</c:v>
                </c:pt>
                <c:pt idx="6922">
                  <c:v>-2091116.7386817201</c:v>
                </c:pt>
                <c:pt idx="6923">
                  <c:v>-2091116.7386817201</c:v>
                </c:pt>
                <c:pt idx="6924">
                  <c:v>-2091116.7386817201</c:v>
                </c:pt>
                <c:pt idx="6925">
                  <c:v>-2091116.7386817201</c:v>
                </c:pt>
                <c:pt idx="6926">
                  <c:v>-2091116.7386817201</c:v>
                </c:pt>
                <c:pt idx="6927">
                  <c:v>-2091116.7386817201</c:v>
                </c:pt>
                <c:pt idx="6928">
                  <c:v>-2091116.7386817201</c:v>
                </c:pt>
                <c:pt idx="6929">
                  <c:v>-2091116.7386817201</c:v>
                </c:pt>
                <c:pt idx="6930">
                  <c:v>-2090574.1063940199</c:v>
                </c:pt>
                <c:pt idx="6931">
                  <c:v>-2090574.1063940199</c:v>
                </c:pt>
                <c:pt idx="6932">
                  <c:v>-2093422.19681489</c:v>
                </c:pt>
                <c:pt idx="6933">
                  <c:v>-2093422.19681489</c:v>
                </c:pt>
                <c:pt idx="6934">
                  <c:v>-2093422.19681489</c:v>
                </c:pt>
                <c:pt idx="6935">
                  <c:v>-2093422.19681489</c:v>
                </c:pt>
                <c:pt idx="6936">
                  <c:v>-2093422.19681489</c:v>
                </c:pt>
                <c:pt idx="6937">
                  <c:v>-2093422.19681489</c:v>
                </c:pt>
                <c:pt idx="6938">
                  <c:v>-2090522.7557294699</c:v>
                </c:pt>
                <c:pt idx="6939">
                  <c:v>-2090522.7557294699</c:v>
                </c:pt>
                <c:pt idx="6940">
                  <c:v>-2087041.8570109201</c:v>
                </c:pt>
                <c:pt idx="6941">
                  <c:v>-2087041.8570109201</c:v>
                </c:pt>
                <c:pt idx="6942">
                  <c:v>-2084978.3002478799</c:v>
                </c:pt>
                <c:pt idx="6943">
                  <c:v>-2082662.65308991</c:v>
                </c:pt>
                <c:pt idx="6944">
                  <c:v>-2082662.65308991</c:v>
                </c:pt>
                <c:pt idx="6945">
                  <c:v>-2082662.65308991</c:v>
                </c:pt>
                <c:pt idx="6946">
                  <c:v>-2082662.65308991</c:v>
                </c:pt>
                <c:pt idx="6947">
                  <c:v>-2082662.65308991</c:v>
                </c:pt>
                <c:pt idx="6948">
                  <c:v>-2082662.65308991</c:v>
                </c:pt>
                <c:pt idx="6949">
                  <c:v>-2083268.2043653701</c:v>
                </c:pt>
                <c:pt idx="6950">
                  <c:v>-2079502.3366253499</c:v>
                </c:pt>
                <c:pt idx="6951">
                  <c:v>-2079502.3366253499</c:v>
                </c:pt>
                <c:pt idx="6952">
                  <c:v>-2079502.3366253499</c:v>
                </c:pt>
                <c:pt idx="6953">
                  <c:v>-2079502.3366253499</c:v>
                </c:pt>
                <c:pt idx="6954">
                  <c:v>-2079502.3366253499</c:v>
                </c:pt>
                <c:pt idx="6955">
                  <c:v>-2079502.3366253499</c:v>
                </c:pt>
                <c:pt idx="6956">
                  <c:v>-2079502.3366253499</c:v>
                </c:pt>
                <c:pt idx="6957">
                  <c:v>-2079502.3366253499</c:v>
                </c:pt>
                <c:pt idx="6958">
                  <c:v>-2079502.3366253499</c:v>
                </c:pt>
                <c:pt idx="6959">
                  <c:v>-2079502.3366253499</c:v>
                </c:pt>
                <c:pt idx="6960">
                  <c:v>-2079502.3366253499</c:v>
                </c:pt>
                <c:pt idx="6961">
                  <c:v>-2079502.3366253499</c:v>
                </c:pt>
                <c:pt idx="6962">
                  <c:v>-2079502.3366253499</c:v>
                </c:pt>
                <c:pt idx="6963">
                  <c:v>-2066289.2942142901</c:v>
                </c:pt>
                <c:pt idx="6964">
                  <c:v>-2066289.2942142901</c:v>
                </c:pt>
                <c:pt idx="6965">
                  <c:v>-2066289.2942142901</c:v>
                </c:pt>
                <c:pt idx="6966">
                  <c:v>-2066289.2942142901</c:v>
                </c:pt>
                <c:pt idx="6967">
                  <c:v>-2066289.2942142901</c:v>
                </c:pt>
                <c:pt idx="6968">
                  <c:v>-2066289.2942142901</c:v>
                </c:pt>
                <c:pt idx="6969">
                  <c:v>-2066524.55098472</c:v>
                </c:pt>
                <c:pt idx="6970">
                  <c:v>-2066524.55098472</c:v>
                </c:pt>
                <c:pt idx="6971">
                  <c:v>-2066524.55098472</c:v>
                </c:pt>
                <c:pt idx="6972">
                  <c:v>-2066524.55098472</c:v>
                </c:pt>
                <c:pt idx="6973">
                  <c:v>-2070020.896251</c:v>
                </c:pt>
                <c:pt idx="6974">
                  <c:v>-2070020.896251</c:v>
                </c:pt>
                <c:pt idx="6975">
                  <c:v>-2070020.896251</c:v>
                </c:pt>
                <c:pt idx="6976">
                  <c:v>-2070020.896251</c:v>
                </c:pt>
                <c:pt idx="6977">
                  <c:v>-2070020.896251</c:v>
                </c:pt>
                <c:pt idx="6978">
                  <c:v>-2070020.896251</c:v>
                </c:pt>
                <c:pt idx="6979">
                  <c:v>-2069725.87053762</c:v>
                </c:pt>
                <c:pt idx="6980">
                  <c:v>-2069725.87053762</c:v>
                </c:pt>
                <c:pt idx="6981">
                  <c:v>-2069725.87053762</c:v>
                </c:pt>
                <c:pt idx="6982">
                  <c:v>-2069725.87053762</c:v>
                </c:pt>
                <c:pt idx="6983">
                  <c:v>-2068517.6136393</c:v>
                </c:pt>
                <c:pt idx="6984">
                  <c:v>-2068517.6136393</c:v>
                </c:pt>
                <c:pt idx="6985">
                  <c:v>-2068517.6136393</c:v>
                </c:pt>
                <c:pt idx="6986">
                  <c:v>-2068517.6136393</c:v>
                </c:pt>
                <c:pt idx="6987">
                  <c:v>-2068085.5112991901</c:v>
                </c:pt>
                <c:pt idx="6988">
                  <c:v>-2068085.5112991901</c:v>
                </c:pt>
                <c:pt idx="6989">
                  <c:v>-2066644.74764563</c:v>
                </c:pt>
                <c:pt idx="6990">
                  <c:v>-2066503.9103655801</c:v>
                </c:pt>
                <c:pt idx="6991">
                  <c:v>-2066503.9103655801</c:v>
                </c:pt>
                <c:pt idx="6992">
                  <c:v>-2066503.9103655801</c:v>
                </c:pt>
                <c:pt idx="6993">
                  <c:v>-2066503.9103655801</c:v>
                </c:pt>
                <c:pt idx="6994">
                  <c:v>-2066503.9103655801</c:v>
                </c:pt>
                <c:pt idx="6995">
                  <c:v>-2066503.9103655801</c:v>
                </c:pt>
                <c:pt idx="6996">
                  <c:v>-2066503.9103655801</c:v>
                </c:pt>
                <c:pt idx="6997">
                  <c:v>-2063984.38026198</c:v>
                </c:pt>
                <c:pt idx="6998">
                  <c:v>-2063984.38026198</c:v>
                </c:pt>
                <c:pt idx="6999">
                  <c:v>-2063984.38026198</c:v>
                </c:pt>
                <c:pt idx="7000">
                  <c:v>-2063984.38026198</c:v>
                </c:pt>
                <c:pt idx="7001">
                  <c:v>-2063984.38026198</c:v>
                </c:pt>
                <c:pt idx="7002">
                  <c:v>-2063984.38026198</c:v>
                </c:pt>
                <c:pt idx="7003">
                  <c:v>-2063457.8885317501</c:v>
                </c:pt>
                <c:pt idx="7004">
                  <c:v>-2063457.8885317501</c:v>
                </c:pt>
                <c:pt idx="7005">
                  <c:v>-2065852.06905415</c:v>
                </c:pt>
                <c:pt idx="7006">
                  <c:v>-2062743.0125537801</c:v>
                </c:pt>
                <c:pt idx="7007">
                  <c:v>-2062743.0125537801</c:v>
                </c:pt>
                <c:pt idx="7008">
                  <c:v>-2062743.0125537801</c:v>
                </c:pt>
                <c:pt idx="7009">
                  <c:v>-2065017.1977409599</c:v>
                </c:pt>
                <c:pt idx="7010">
                  <c:v>-2065017.1977409599</c:v>
                </c:pt>
                <c:pt idx="7011">
                  <c:v>-2065017.1977409599</c:v>
                </c:pt>
                <c:pt idx="7012">
                  <c:v>-2065017.1977409599</c:v>
                </c:pt>
                <c:pt idx="7013">
                  <c:v>-2065017.1977409599</c:v>
                </c:pt>
                <c:pt idx="7014">
                  <c:v>-2065017.1977409599</c:v>
                </c:pt>
                <c:pt idx="7015">
                  <c:v>-2063147.6955981599</c:v>
                </c:pt>
                <c:pt idx="7016">
                  <c:v>-2062863.3146496899</c:v>
                </c:pt>
                <c:pt idx="7017">
                  <c:v>-2062863.3146496899</c:v>
                </c:pt>
                <c:pt idx="7018">
                  <c:v>-2062863.3146496899</c:v>
                </c:pt>
                <c:pt idx="7019">
                  <c:v>-2062863.3146496899</c:v>
                </c:pt>
                <c:pt idx="7020">
                  <c:v>-2064392.2280140801</c:v>
                </c:pt>
                <c:pt idx="7021">
                  <c:v>-2064062.4242016501</c:v>
                </c:pt>
                <c:pt idx="7022">
                  <c:v>-2060408.5100290901</c:v>
                </c:pt>
                <c:pt idx="7023">
                  <c:v>-2060408.5100290901</c:v>
                </c:pt>
                <c:pt idx="7024">
                  <c:v>-2060408.5100290901</c:v>
                </c:pt>
                <c:pt idx="7025">
                  <c:v>-2060408.5100290901</c:v>
                </c:pt>
                <c:pt idx="7026">
                  <c:v>-2058603.92859722</c:v>
                </c:pt>
                <c:pt idx="7027">
                  <c:v>-2058603.92859722</c:v>
                </c:pt>
                <c:pt idx="7028">
                  <c:v>-2057175.0467376299</c:v>
                </c:pt>
                <c:pt idx="7029">
                  <c:v>-2057175.0467376299</c:v>
                </c:pt>
                <c:pt idx="7030">
                  <c:v>-2057210.2148442799</c:v>
                </c:pt>
                <c:pt idx="7031">
                  <c:v>-2057210.2148442799</c:v>
                </c:pt>
                <c:pt idx="7032">
                  <c:v>-2057210.2148442799</c:v>
                </c:pt>
                <c:pt idx="7033">
                  <c:v>-2057210.2148442799</c:v>
                </c:pt>
                <c:pt idx="7034">
                  <c:v>-2057210.2148442799</c:v>
                </c:pt>
                <c:pt idx="7035">
                  <c:v>-2057210.2148442799</c:v>
                </c:pt>
                <c:pt idx="7036">
                  <c:v>-2057210.2148442799</c:v>
                </c:pt>
                <c:pt idx="7037">
                  <c:v>-2057210.2148442799</c:v>
                </c:pt>
                <c:pt idx="7038">
                  <c:v>-2055414.3015057901</c:v>
                </c:pt>
                <c:pt idx="7039">
                  <c:v>-2055414.3015057901</c:v>
                </c:pt>
                <c:pt idx="7040">
                  <c:v>-2054857.57512109</c:v>
                </c:pt>
                <c:pt idx="7041">
                  <c:v>-2054857.57512109</c:v>
                </c:pt>
                <c:pt idx="7042">
                  <c:v>-2054857.57512109</c:v>
                </c:pt>
                <c:pt idx="7043">
                  <c:v>-2054857.57512109</c:v>
                </c:pt>
                <c:pt idx="7044">
                  <c:v>-2054857.57512109</c:v>
                </c:pt>
                <c:pt idx="7045">
                  <c:v>-2054857.57512109</c:v>
                </c:pt>
                <c:pt idx="7046">
                  <c:v>-2054857.57512109</c:v>
                </c:pt>
                <c:pt idx="7047">
                  <c:v>-2054857.57512109</c:v>
                </c:pt>
                <c:pt idx="7048">
                  <c:v>-2053645.27146856</c:v>
                </c:pt>
                <c:pt idx="7049">
                  <c:v>-2053645.27146856</c:v>
                </c:pt>
                <c:pt idx="7050">
                  <c:v>-2054361.4055987599</c:v>
                </c:pt>
                <c:pt idx="7051">
                  <c:v>-2054361.4055987599</c:v>
                </c:pt>
                <c:pt idx="7052">
                  <c:v>-2054361.4055987599</c:v>
                </c:pt>
                <c:pt idx="7053">
                  <c:v>-2054361.4055987599</c:v>
                </c:pt>
                <c:pt idx="7054">
                  <c:v>-2054170.7273155299</c:v>
                </c:pt>
                <c:pt idx="7055">
                  <c:v>-2054170.7273155299</c:v>
                </c:pt>
                <c:pt idx="7056">
                  <c:v>-2054970.13779694</c:v>
                </c:pt>
                <c:pt idx="7057">
                  <c:v>-2054970.13779694</c:v>
                </c:pt>
                <c:pt idx="7058">
                  <c:v>-2053249.6583317399</c:v>
                </c:pt>
                <c:pt idx="7059">
                  <c:v>-2053249.6583317399</c:v>
                </c:pt>
                <c:pt idx="7060">
                  <c:v>-2054096.76980409</c:v>
                </c:pt>
                <c:pt idx="7061">
                  <c:v>-2054096.76980409</c:v>
                </c:pt>
                <c:pt idx="7062">
                  <c:v>-2054096.76980409</c:v>
                </c:pt>
                <c:pt idx="7063">
                  <c:v>-2054096.76980409</c:v>
                </c:pt>
                <c:pt idx="7064">
                  <c:v>-2056446.14025165</c:v>
                </c:pt>
                <c:pt idx="7065">
                  <c:v>-2057435.80986183</c:v>
                </c:pt>
                <c:pt idx="7066">
                  <c:v>-2057435.80986183</c:v>
                </c:pt>
                <c:pt idx="7067">
                  <c:v>-2057620.31301718</c:v>
                </c:pt>
                <c:pt idx="7068">
                  <c:v>-2057620.31301718</c:v>
                </c:pt>
                <c:pt idx="7069">
                  <c:v>-2055684.39808955</c:v>
                </c:pt>
                <c:pt idx="7070">
                  <c:v>-2052884.2440162201</c:v>
                </c:pt>
                <c:pt idx="7071">
                  <c:v>-2052884.2440162201</c:v>
                </c:pt>
                <c:pt idx="7072">
                  <c:v>-2052884.2440162201</c:v>
                </c:pt>
                <c:pt idx="7073">
                  <c:v>-2052884.2440162201</c:v>
                </c:pt>
                <c:pt idx="7074">
                  <c:v>-2043510.0138505299</c:v>
                </c:pt>
                <c:pt idx="7075">
                  <c:v>-2043510.0138505299</c:v>
                </c:pt>
                <c:pt idx="7076">
                  <c:v>-2043510.0138505299</c:v>
                </c:pt>
                <c:pt idx="7077">
                  <c:v>-2043510.0138505299</c:v>
                </c:pt>
                <c:pt idx="7078">
                  <c:v>-2039228.5674072399</c:v>
                </c:pt>
                <c:pt idx="7079">
                  <c:v>-2039228.5674072399</c:v>
                </c:pt>
                <c:pt idx="7080">
                  <c:v>-2037248.8508854499</c:v>
                </c:pt>
                <c:pt idx="7081">
                  <c:v>-2036663.89580115</c:v>
                </c:pt>
                <c:pt idx="7082">
                  <c:v>-2036663.89580115</c:v>
                </c:pt>
                <c:pt idx="7083">
                  <c:v>-2036663.89580115</c:v>
                </c:pt>
                <c:pt idx="7084">
                  <c:v>-2036663.89580115</c:v>
                </c:pt>
                <c:pt idx="7085">
                  <c:v>-2036663.89580115</c:v>
                </c:pt>
                <c:pt idx="7086">
                  <c:v>-2036663.89580115</c:v>
                </c:pt>
                <c:pt idx="7087">
                  <c:v>-2036663.89580115</c:v>
                </c:pt>
                <c:pt idx="7088">
                  <c:v>-2036663.89580115</c:v>
                </c:pt>
                <c:pt idx="7089">
                  <c:v>-2036663.89580115</c:v>
                </c:pt>
                <c:pt idx="7090">
                  <c:v>-2036663.89580115</c:v>
                </c:pt>
                <c:pt idx="7091">
                  <c:v>-2035548.0795920501</c:v>
                </c:pt>
                <c:pt idx="7092">
                  <c:v>-2035548.0795920501</c:v>
                </c:pt>
                <c:pt idx="7093">
                  <c:v>-2035548.0795920501</c:v>
                </c:pt>
                <c:pt idx="7094">
                  <c:v>-2035548.0795920501</c:v>
                </c:pt>
                <c:pt idx="7095">
                  <c:v>-2037489.8816432301</c:v>
                </c:pt>
                <c:pt idx="7096">
                  <c:v>-2037489.8816432301</c:v>
                </c:pt>
                <c:pt idx="7097">
                  <c:v>-2037489.8816432301</c:v>
                </c:pt>
                <c:pt idx="7098">
                  <c:v>-2037489.8816432301</c:v>
                </c:pt>
                <c:pt idx="7099">
                  <c:v>-2037489.8816432301</c:v>
                </c:pt>
                <c:pt idx="7100">
                  <c:v>-2037489.8816432301</c:v>
                </c:pt>
                <c:pt idx="7101">
                  <c:v>-2037489.8816432301</c:v>
                </c:pt>
                <c:pt idx="7102">
                  <c:v>-2037489.8816432301</c:v>
                </c:pt>
                <c:pt idx="7103">
                  <c:v>-2036497.06799666</c:v>
                </c:pt>
                <c:pt idx="7104">
                  <c:v>-2036497.06799666</c:v>
                </c:pt>
                <c:pt idx="7105">
                  <c:v>-2036497.06799666</c:v>
                </c:pt>
                <c:pt idx="7106">
                  <c:v>-2036497.06799666</c:v>
                </c:pt>
                <c:pt idx="7107">
                  <c:v>-2036497.06799666</c:v>
                </c:pt>
                <c:pt idx="7108">
                  <c:v>-2036497.06799666</c:v>
                </c:pt>
                <c:pt idx="7109">
                  <c:v>-2036497.06799666</c:v>
                </c:pt>
                <c:pt idx="7110">
                  <c:v>-2036270.7933690001</c:v>
                </c:pt>
                <c:pt idx="7111">
                  <c:v>-2035576.4296933899</c:v>
                </c:pt>
                <c:pt idx="7112">
                  <c:v>-2035576.4296933899</c:v>
                </c:pt>
                <c:pt idx="7113">
                  <c:v>-2035576.4296933899</c:v>
                </c:pt>
                <c:pt idx="7114">
                  <c:v>-2035576.4296933899</c:v>
                </c:pt>
                <c:pt idx="7115">
                  <c:v>-2035576.4296933899</c:v>
                </c:pt>
                <c:pt idx="7116">
                  <c:v>-2036696.86619265</c:v>
                </c:pt>
                <c:pt idx="7117">
                  <c:v>-2036696.86619265</c:v>
                </c:pt>
                <c:pt idx="7118">
                  <c:v>-2036696.86619265</c:v>
                </c:pt>
                <c:pt idx="7119">
                  <c:v>-2036696.86619265</c:v>
                </c:pt>
                <c:pt idx="7120">
                  <c:v>-2031086.2554984</c:v>
                </c:pt>
                <c:pt idx="7121">
                  <c:v>-2031086.2554984</c:v>
                </c:pt>
                <c:pt idx="7122">
                  <c:v>-2031598.37715455</c:v>
                </c:pt>
                <c:pt idx="7123">
                  <c:v>-2031800.9539220501</c:v>
                </c:pt>
                <c:pt idx="7124">
                  <c:v>-2028543.5715345701</c:v>
                </c:pt>
                <c:pt idx="7125">
                  <c:v>-2028543.5715345701</c:v>
                </c:pt>
                <c:pt idx="7126">
                  <c:v>-2028543.5715345701</c:v>
                </c:pt>
                <c:pt idx="7127">
                  <c:v>-2028543.5715345701</c:v>
                </c:pt>
                <c:pt idx="7128">
                  <c:v>-2028543.5715345701</c:v>
                </c:pt>
                <c:pt idx="7129">
                  <c:v>-2028543.5715345701</c:v>
                </c:pt>
                <c:pt idx="7130">
                  <c:v>-2028543.5715345701</c:v>
                </c:pt>
                <c:pt idx="7131">
                  <c:v>-2028543.5715345701</c:v>
                </c:pt>
                <c:pt idx="7132">
                  <c:v>-2028011.43768536</c:v>
                </c:pt>
                <c:pt idx="7133">
                  <c:v>-2028011.43768536</c:v>
                </c:pt>
                <c:pt idx="7134">
                  <c:v>-2027059.90884043</c:v>
                </c:pt>
                <c:pt idx="7135">
                  <c:v>-2027059.90884043</c:v>
                </c:pt>
                <c:pt idx="7136">
                  <c:v>-2027059.90884043</c:v>
                </c:pt>
                <c:pt idx="7137">
                  <c:v>-2028973.58791499</c:v>
                </c:pt>
                <c:pt idx="7138">
                  <c:v>-2027919.40547764</c:v>
                </c:pt>
                <c:pt idx="7139">
                  <c:v>-2027919.40547764</c:v>
                </c:pt>
                <c:pt idx="7140">
                  <c:v>-2027135.0980314801</c:v>
                </c:pt>
                <c:pt idx="7141">
                  <c:v>-2027135.0980314801</c:v>
                </c:pt>
                <c:pt idx="7142">
                  <c:v>-2027209.0055667299</c:v>
                </c:pt>
                <c:pt idx="7143">
                  <c:v>-2027209.0055667299</c:v>
                </c:pt>
                <c:pt idx="7144">
                  <c:v>-2027209.0055667299</c:v>
                </c:pt>
                <c:pt idx="7145">
                  <c:v>-2027209.0055667299</c:v>
                </c:pt>
                <c:pt idx="7146">
                  <c:v>-2027209.0055667299</c:v>
                </c:pt>
                <c:pt idx="7147">
                  <c:v>-2027209.0055667299</c:v>
                </c:pt>
                <c:pt idx="7148">
                  <c:v>-2025413.3682276399</c:v>
                </c:pt>
                <c:pt idx="7149">
                  <c:v>-2025413.3682276399</c:v>
                </c:pt>
                <c:pt idx="7150">
                  <c:v>-2025413.3682276399</c:v>
                </c:pt>
                <c:pt idx="7151">
                  <c:v>-2025413.3682276399</c:v>
                </c:pt>
                <c:pt idx="7152">
                  <c:v>-2025413.3682276399</c:v>
                </c:pt>
                <c:pt idx="7153">
                  <c:v>-2024828.41745275</c:v>
                </c:pt>
                <c:pt idx="7154">
                  <c:v>-2024828.41745275</c:v>
                </c:pt>
                <c:pt idx="7155">
                  <c:v>-2024828.41745275</c:v>
                </c:pt>
                <c:pt idx="7156">
                  <c:v>-2024828.41745275</c:v>
                </c:pt>
                <c:pt idx="7157">
                  <c:v>-2024828.41745275</c:v>
                </c:pt>
                <c:pt idx="7158">
                  <c:v>-2024828.41745275</c:v>
                </c:pt>
                <c:pt idx="7159">
                  <c:v>-2024828.41745275</c:v>
                </c:pt>
                <c:pt idx="7160">
                  <c:v>-2024828.41745275</c:v>
                </c:pt>
                <c:pt idx="7161">
                  <c:v>-2024828.41745275</c:v>
                </c:pt>
                <c:pt idx="7162">
                  <c:v>-2024828.41745275</c:v>
                </c:pt>
                <c:pt idx="7163">
                  <c:v>-2024828.41745275</c:v>
                </c:pt>
                <c:pt idx="7164">
                  <c:v>-2024828.41745275</c:v>
                </c:pt>
                <c:pt idx="7165">
                  <c:v>-2024828.41745275</c:v>
                </c:pt>
                <c:pt idx="7166">
                  <c:v>-2024828.41745275</c:v>
                </c:pt>
                <c:pt idx="7167">
                  <c:v>-2024828.41745275</c:v>
                </c:pt>
                <c:pt idx="7168">
                  <c:v>-2024828.41745275</c:v>
                </c:pt>
                <c:pt idx="7169">
                  <c:v>-2026717.96814532</c:v>
                </c:pt>
                <c:pt idx="7170">
                  <c:v>-2026717.96814532</c:v>
                </c:pt>
                <c:pt idx="7171">
                  <c:v>-2026717.96814532</c:v>
                </c:pt>
                <c:pt idx="7172">
                  <c:v>-2026717.96814532</c:v>
                </c:pt>
                <c:pt idx="7173">
                  <c:v>-2026960.6088324301</c:v>
                </c:pt>
                <c:pt idx="7174">
                  <c:v>-2026960.6088324301</c:v>
                </c:pt>
                <c:pt idx="7175">
                  <c:v>-2026552.96797968</c:v>
                </c:pt>
                <c:pt idx="7176">
                  <c:v>-2026552.96797968</c:v>
                </c:pt>
                <c:pt idx="7177">
                  <c:v>-2026552.96797968</c:v>
                </c:pt>
                <c:pt idx="7178">
                  <c:v>-2019957.86050563</c:v>
                </c:pt>
                <c:pt idx="7179">
                  <c:v>-2019957.86050563</c:v>
                </c:pt>
                <c:pt idx="7180">
                  <c:v>-2019957.86050563</c:v>
                </c:pt>
                <c:pt idx="7181">
                  <c:v>-2019957.86050563</c:v>
                </c:pt>
                <c:pt idx="7182">
                  <c:v>-2019957.86050563</c:v>
                </c:pt>
                <c:pt idx="7183">
                  <c:v>-2019957.86050563</c:v>
                </c:pt>
                <c:pt idx="7184">
                  <c:v>-2019957.86050563</c:v>
                </c:pt>
                <c:pt idx="7185">
                  <c:v>-2019957.86050563</c:v>
                </c:pt>
                <c:pt idx="7186">
                  <c:v>-2019957.86050563</c:v>
                </c:pt>
                <c:pt idx="7187">
                  <c:v>-2019957.86050563</c:v>
                </c:pt>
                <c:pt idx="7188">
                  <c:v>-2019957.86050563</c:v>
                </c:pt>
                <c:pt idx="7189">
                  <c:v>-2019957.86050563</c:v>
                </c:pt>
                <c:pt idx="7190">
                  <c:v>-2019957.86050563</c:v>
                </c:pt>
                <c:pt idx="7191">
                  <c:v>-2019957.86050563</c:v>
                </c:pt>
                <c:pt idx="7192">
                  <c:v>-2019957.86050563</c:v>
                </c:pt>
                <c:pt idx="7193">
                  <c:v>-2019957.86050563</c:v>
                </c:pt>
                <c:pt idx="7194">
                  <c:v>-2019957.86050563</c:v>
                </c:pt>
                <c:pt idx="7195">
                  <c:v>-2019957.86050563</c:v>
                </c:pt>
                <c:pt idx="7196">
                  <c:v>-2019957.86050563</c:v>
                </c:pt>
                <c:pt idx="7197">
                  <c:v>-2019957.86050563</c:v>
                </c:pt>
                <c:pt idx="7198">
                  <c:v>-2019876.51728475</c:v>
                </c:pt>
                <c:pt idx="7199">
                  <c:v>-2019876.51728475</c:v>
                </c:pt>
                <c:pt idx="7200">
                  <c:v>-2019876.51728475</c:v>
                </c:pt>
                <c:pt idx="7201">
                  <c:v>-2019876.51728475</c:v>
                </c:pt>
                <c:pt idx="7202">
                  <c:v>-2019876.51728475</c:v>
                </c:pt>
                <c:pt idx="7203">
                  <c:v>-2019876.51728475</c:v>
                </c:pt>
                <c:pt idx="7204">
                  <c:v>-2019876.51728475</c:v>
                </c:pt>
                <c:pt idx="7205">
                  <c:v>-2017460.6652394901</c:v>
                </c:pt>
                <c:pt idx="7206">
                  <c:v>-2017460.6652394901</c:v>
                </c:pt>
                <c:pt idx="7207">
                  <c:v>-2017460.6652394901</c:v>
                </c:pt>
                <c:pt idx="7208">
                  <c:v>-2017460.6652394901</c:v>
                </c:pt>
                <c:pt idx="7209">
                  <c:v>-2017460.6652394901</c:v>
                </c:pt>
                <c:pt idx="7210">
                  <c:v>-2017460.6652394901</c:v>
                </c:pt>
                <c:pt idx="7211">
                  <c:v>-2017460.6652394901</c:v>
                </c:pt>
                <c:pt idx="7212">
                  <c:v>-2009164.2200674701</c:v>
                </c:pt>
                <c:pt idx="7213">
                  <c:v>-2008077.47652537</c:v>
                </c:pt>
                <c:pt idx="7214">
                  <c:v>-2008077.47652537</c:v>
                </c:pt>
                <c:pt idx="7215">
                  <c:v>-2008077.47652537</c:v>
                </c:pt>
                <c:pt idx="7216">
                  <c:v>-2008077.47652537</c:v>
                </c:pt>
                <c:pt idx="7217">
                  <c:v>-2008077.47652537</c:v>
                </c:pt>
                <c:pt idx="7218">
                  <c:v>-2008077.47652537</c:v>
                </c:pt>
                <c:pt idx="7219">
                  <c:v>-2008077.47652537</c:v>
                </c:pt>
                <c:pt idx="7220">
                  <c:v>-2008077.47652537</c:v>
                </c:pt>
                <c:pt idx="7221">
                  <c:v>-2008312.89538211</c:v>
                </c:pt>
                <c:pt idx="7222">
                  <c:v>-2005521.95267812</c:v>
                </c:pt>
                <c:pt idx="7223">
                  <c:v>-2005521.95267812</c:v>
                </c:pt>
                <c:pt idx="7224">
                  <c:v>-2005521.95267812</c:v>
                </c:pt>
                <c:pt idx="7225">
                  <c:v>-2005521.95267812</c:v>
                </c:pt>
                <c:pt idx="7226">
                  <c:v>-2005521.95267812</c:v>
                </c:pt>
                <c:pt idx="7227">
                  <c:v>-2006352.67740719</c:v>
                </c:pt>
                <c:pt idx="7228">
                  <c:v>-2001118.13019087</c:v>
                </c:pt>
                <c:pt idx="7229">
                  <c:v>-2001767.50047989</c:v>
                </c:pt>
                <c:pt idx="7230">
                  <c:v>-2001767.50047989</c:v>
                </c:pt>
                <c:pt idx="7231">
                  <c:v>-2001767.50047989</c:v>
                </c:pt>
                <c:pt idx="7232">
                  <c:v>-2001016.6456275899</c:v>
                </c:pt>
                <c:pt idx="7233">
                  <c:v>-2001016.6456275899</c:v>
                </c:pt>
                <c:pt idx="7234">
                  <c:v>-2000010.7616083899</c:v>
                </c:pt>
                <c:pt idx="7235">
                  <c:v>-1998010.7616083899</c:v>
                </c:pt>
                <c:pt idx="7236">
                  <c:v>-1998010.7616083899</c:v>
                </c:pt>
                <c:pt idx="7237">
                  <c:v>-1998010.7616083899</c:v>
                </c:pt>
                <c:pt idx="7238">
                  <c:v>-1998010.7616083899</c:v>
                </c:pt>
                <c:pt idx="7239">
                  <c:v>-1994003.1388782</c:v>
                </c:pt>
                <c:pt idx="7240">
                  <c:v>-1994003.1388782</c:v>
                </c:pt>
                <c:pt idx="7241">
                  <c:v>-1994003.1388782</c:v>
                </c:pt>
                <c:pt idx="7242">
                  <c:v>-1992251.3849734301</c:v>
                </c:pt>
                <c:pt idx="7243">
                  <c:v>-1992251.3849734301</c:v>
                </c:pt>
                <c:pt idx="7244">
                  <c:v>-1992251.3849734301</c:v>
                </c:pt>
                <c:pt idx="7245">
                  <c:v>-1992251.3849734301</c:v>
                </c:pt>
                <c:pt idx="7246">
                  <c:v>-1992251.3849734301</c:v>
                </c:pt>
                <c:pt idx="7247">
                  <c:v>-1992251.3849734301</c:v>
                </c:pt>
                <c:pt idx="7248">
                  <c:v>-1986229.7753030099</c:v>
                </c:pt>
                <c:pt idx="7249">
                  <c:v>-1985663.7743938901</c:v>
                </c:pt>
                <c:pt idx="7250">
                  <c:v>-1985663.7743938901</c:v>
                </c:pt>
                <c:pt idx="7251">
                  <c:v>-1985663.7743938901</c:v>
                </c:pt>
                <c:pt idx="7252">
                  <c:v>-1985663.7743938901</c:v>
                </c:pt>
                <c:pt idx="7253">
                  <c:v>-1985663.7743938901</c:v>
                </c:pt>
                <c:pt idx="7254">
                  <c:v>-1985014.40410487</c:v>
                </c:pt>
                <c:pt idx="7255">
                  <c:v>-1985014.40410487</c:v>
                </c:pt>
                <c:pt idx="7256">
                  <c:v>-1985014.40410487</c:v>
                </c:pt>
                <c:pt idx="7257">
                  <c:v>-1985014.40410487</c:v>
                </c:pt>
                <c:pt idx="7258">
                  <c:v>-1982199.57053622</c:v>
                </c:pt>
                <c:pt idx="7259">
                  <c:v>-1982482.14757694</c:v>
                </c:pt>
                <c:pt idx="7260">
                  <c:v>-1982482.14757694</c:v>
                </c:pt>
                <c:pt idx="7261">
                  <c:v>-1982528.4790357701</c:v>
                </c:pt>
                <c:pt idx="7262">
                  <c:v>-1982528.4790357701</c:v>
                </c:pt>
                <c:pt idx="7263">
                  <c:v>-1982528.4790357701</c:v>
                </c:pt>
                <c:pt idx="7264">
                  <c:v>-1982528.4790357701</c:v>
                </c:pt>
                <c:pt idx="7265">
                  <c:v>-1982528.4790357701</c:v>
                </c:pt>
                <c:pt idx="7266">
                  <c:v>-1982528.4790357701</c:v>
                </c:pt>
                <c:pt idx="7267">
                  <c:v>-1982421.46354878</c:v>
                </c:pt>
                <c:pt idx="7268">
                  <c:v>-1982421.46354878</c:v>
                </c:pt>
                <c:pt idx="7269">
                  <c:v>-1982421.46354878</c:v>
                </c:pt>
                <c:pt idx="7270">
                  <c:v>-1982421.46354878</c:v>
                </c:pt>
                <c:pt idx="7271">
                  <c:v>-1982421.46354878</c:v>
                </c:pt>
                <c:pt idx="7272">
                  <c:v>-1982421.46354878</c:v>
                </c:pt>
                <c:pt idx="7273">
                  <c:v>-1982421.46354878</c:v>
                </c:pt>
                <c:pt idx="7274">
                  <c:v>-1982421.46354878</c:v>
                </c:pt>
                <c:pt idx="7275">
                  <c:v>-1980588.9287592799</c:v>
                </c:pt>
                <c:pt idx="7276">
                  <c:v>-1980588.9287592799</c:v>
                </c:pt>
                <c:pt idx="7277">
                  <c:v>-1980588.9287592799</c:v>
                </c:pt>
                <c:pt idx="7278">
                  <c:v>-1980588.9287592799</c:v>
                </c:pt>
                <c:pt idx="7279">
                  <c:v>-1980588.9287592799</c:v>
                </c:pt>
                <c:pt idx="7280">
                  <c:v>-1980588.9287592799</c:v>
                </c:pt>
                <c:pt idx="7281">
                  <c:v>-1980588.9287592799</c:v>
                </c:pt>
                <c:pt idx="7282">
                  <c:v>-1980325.0888861499</c:v>
                </c:pt>
                <c:pt idx="7283">
                  <c:v>-1980325.0888861499</c:v>
                </c:pt>
                <c:pt idx="7284">
                  <c:v>-1980325.0888861499</c:v>
                </c:pt>
                <c:pt idx="7285">
                  <c:v>-1980325.0888861499</c:v>
                </c:pt>
                <c:pt idx="7286">
                  <c:v>-1978447.0972308901</c:v>
                </c:pt>
                <c:pt idx="7287">
                  <c:v>-1978447.0972308901</c:v>
                </c:pt>
                <c:pt idx="7288">
                  <c:v>-1976001.65989893</c:v>
                </c:pt>
                <c:pt idx="7289">
                  <c:v>-1976001.65989893</c:v>
                </c:pt>
                <c:pt idx="7290">
                  <c:v>-1976001.65989893</c:v>
                </c:pt>
                <c:pt idx="7291">
                  <c:v>-1976001.65989893</c:v>
                </c:pt>
                <c:pt idx="7292">
                  <c:v>-1977084.43120018</c:v>
                </c:pt>
                <c:pt idx="7293">
                  <c:v>-1977084.43120018</c:v>
                </c:pt>
                <c:pt idx="7294">
                  <c:v>-1976313.85946678</c:v>
                </c:pt>
                <c:pt idx="7295">
                  <c:v>-1976313.85946678</c:v>
                </c:pt>
                <c:pt idx="7296">
                  <c:v>-1976313.85946678</c:v>
                </c:pt>
                <c:pt idx="7297">
                  <c:v>-1968370.1814316299</c:v>
                </c:pt>
                <c:pt idx="7298">
                  <c:v>-1968370.1814316299</c:v>
                </c:pt>
                <c:pt idx="7299">
                  <c:v>-1967777.20750338</c:v>
                </c:pt>
                <c:pt idx="7300">
                  <c:v>-1966382.7587788401</c:v>
                </c:pt>
                <c:pt idx="7301">
                  <c:v>-1966382.7587788401</c:v>
                </c:pt>
                <c:pt idx="7302">
                  <c:v>-1966150.04558124</c:v>
                </c:pt>
                <c:pt idx="7303">
                  <c:v>-1966150.04558124</c:v>
                </c:pt>
                <c:pt idx="7304">
                  <c:v>-1965055.0351618901</c:v>
                </c:pt>
                <c:pt idx="7305">
                  <c:v>-1965055.0351618901</c:v>
                </c:pt>
                <c:pt idx="7306">
                  <c:v>-1965763.6628604799</c:v>
                </c:pt>
                <c:pt idx="7307">
                  <c:v>-1965763.6628604799</c:v>
                </c:pt>
                <c:pt idx="7308">
                  <c:v>-1965763.6628604799</c:v>
                </c:pt>
                <c:pt idx="7309">
                  <c:v>-1965763.6628604799</c:v>
                </c:pt>
                <c:pt idx="7310">
                  <c:v>-1965763.6628604799</c:v>
                </c:pt>
                <c:pt idx="7311">
                  <c:v>-1965763.6628604799</c:v>
                </c:pt>
                <c:pt idx="7312">
                  <c:v>-1965763.6628604799</c:v>
                </c:pt>
                <c:pt idx="7313">
                  <c:v>-1965763.6628604799</c:v>
                </c:pt>
                <c:pt idx="7314">
                  <c:v>-1965763.6628604799</c:v>
                </c:pt>
                <c:pt idx="7315">
                  <c:v>-1965763.6628604799</c:v>
                </c:pt>
                <c:pt idx="7316">
                  <c:v>-1965763.6628604799</c:v>
                </c:pt>
                <c:pt idx="7317">
                  <c:v>-1965763.6628604799</c:v>
                </c:pt>
                <c:pt idx="7318">
                  <c:v>-1965763.6628604799</c:v>
                </c:pt>
                <c:pt idx="7319">
                  <c:v>-1965763.6628604799</c:v>
                </c:pt>
                <c:pt idx="7320">
                  <c:v>-1962292.24830149</c:v>
                </c:pt>
                <c:pt idx="7321">
                  <c:v>-1962292.24830149</c:v>
                </c:pt>
                <c:pt idx="7322">
                  <c:v>-1962292.24830149</c:v>
                </c:pt>
                <c:pt idx="7323">
                  <c:v>-1959156.23277921</c:v>
                </c:pt>
                <c:pt idx="7324">
                  <c:v>-1958415.7485873799</c:v>
                </c:pt>
                <c:pt idx="7325">
                  <c:v>-1958252.26597885</c:v>
                </c:pt>
                <c:pt idx="7326">
                  <c:v>-1958252.26597885</c:v>
                </c:pt>
                <c:pt idx="7327">
                  <c:v>-1957738.0393044499</c:v>
                </c:pt>
                <c:pt idx="7328">
                  <c:v>-1957738.0393044499</c:v>
                </c:pt>
                <c:pt idx="7329">
                  <c:v>-1957738.0393044499</c:v>
                </c:pt>
                <c:pt idx="7330">
                  <c:v>-1957738.0393044499</c:v>
                </c:pt>
                <c:pt idx="7331">
                  <c:v>-1957738.0393044499</c:v>
                </c:pt>
                <c:pt idx="7332">
                  <c:v>-1957738.0393044499</c:v>
                </c:pt>
                <c:pt idx="7333">
                  <c:v>-1957738.0393044499</c:v>
                </c:pt>
                <c:pt idx="7334">
                  <c:v>-1957738.0393044499</c:v>
                </c:pt>
                <c:pt idx="7335">
                  <c:v>-1956747.78676908</c:v>
                </c:pt>
                <c:pt idx="7336">
                  <c:v>-1954716.7474412399</c:v>
                </c:pt>
                <c:pt idx="7337">
                  <c:v>-1954716.7474412399</c:v>
                </c:pt>
                <c:pt idx="7338">
                  <c:v>-1954716.7474412399</c:v>
                </c:pt>
                <c:pt idx="7339">
                  <c:v>-1954328.78601125</c:v>
                </c:pt>
                <c:pt idx="7340">
                  <c:v>-1954554.39167195</c:v>
                </c:pt>
                <c:pt idx="7341">
                  <c:v>-1954554.39167195</c:v>
                </c:pt>
                <c:pt idx="7342">
                  <c:v>-1954554.39167195</c:v>
                </c:pt>
                <c:pt idx="7343">
                  <c:v>-1954554.39167195</c:v>
                </c:pt>
                <c:pt idx="7344">
                  <c:v>-1954554.39167195</c:v>
                </c:pt>
                <c:pt idx="7345">
                  <c:v>-1954554.39167195</c:v>
                </c:pt>
                <c:pt idx="7346">
                  <c:v>-1954554.39167195</c:v>
                </c:pt>
                <c:pt idx="7347">
                  <c:v>-1954554.39167195</c:v>
                </c:pt>
                <c:pt idx="7348">
                  <c:v>-1956245.0797486401</c:v>
                </c:pt>
                <c:pt idx="7349">
                  <c:v>-1956245.0797486401</c:v>
                </c:pt>
                <c:pt idx="7350">
                  <c:v>-1957184.4801914899</c:v>
                </c:pt>
                <c:pt idx="7351">
                  <c:v>-1957184.4801914899</c:v>
                </c:pt>
                <c:pt idx="7352">
                  <c:v>-1957184.4801914899</c:v>
                </c:pt>
                <c:pt idx="7353">
                  <c:v>-1958577.7802182301</c:v>
                </c:pt>
                <c:pt idx="7354">
                  <c:v>-1958820.2007355799</c:v>
                </c:pt>
                <c:pt idx="7355">
                  <c:v>-1958820.2007355799</c:v>
                </c:pt>
                <c:pt idx="7356">
                  <c:v>-1958228.6280491501</c:v>
                </c:pt>
                <c:pt idx="7357">
                  <c:v>-1958228.6280491501</c:v>
                </c:pt>
                <c:pt idx="7358">
                  <c:v>-1958504.19767784</c:v>
                </c:pt>
                <c:pt idx="7359">
                  <c:v>-1959117.6211017501</c:v>
                </c:pt>
                <c:pt idx="7360">
                  <c:v>-1959117.6211017501</c:v>
                </c:pt>
                <c:pt idx="7361">
                  <c:v>-1959117.6211017501</c:v>
                </c:pt>
                <c:pt idx="7362">
                  <c:v>-1959117.6211017501</c:v>
                </c:pt>
                <c:pt idx="7363">
                  <c:v>-1959117.6211017501</c:v>
                </c:pt>
                <c:pt idx="7364">
                  <c:v>-1959117.6211017501</c:v>
                </c:pt>
                <c:pt idx="7365">
                  <c:v>-1959117.6211017501</c:v>
                </c:pt>
                <c:pt idx="7366">
                  <c:v>-1959117.6211017501</c:v>
                </c:pt>
                <c:pt idx="7367">
                  <c:v>-1959117.6211017501</c:v>
                </c:pt>
                <c:pt idx="7368">
                  <c:v>-1959117.6211017501</c:v>
                </c:pt>
                <c:pt idx="7369">
                  <c:v>-1959117.6211017501</c:v>
                </c:pt>
                <c:pt idx="7370">
                  <c:v>-1959117.6211017501</c:v>
                </c:pt>
                <c:pt idx="7371">
                  <c:v>-1959117.6211017501</c:v>
                </c:pt>
                <c:pt idx="7372">
                  <c:v>-1959117.6211017501</c:v>
                </c:pt>
                <c:pt idx="7373">
                  <c:v>-1959117.6211017501</c:v>
                </c:pt>
                <c:pt idx="7374">
                  <c:v>-1959117.6211017501</c:v>
                </c:pt>
                <c:pt idx="7375">
                  <c:v>-1959117.6211017501</c:v>
                </c:pt>
                <c:pt idx="7376">
                  <c:v>-1959117.6211017501</c:v>
                </c:pt>
                <c:pt idx="7377">
                  <c:v>-1957886.9360553599</c:v>
                </c:pt>
                <c:pt idx="7378">
                  <c:v>-1957886.9360553599</c:v>
                </c:pt>
                <c:pt idx="7379">
                  <c:v>-1957886.9360553599</c:v>
                </c:pt>
                <c:pt idx="7380">
                  <c:v>-1957567.3306708999</c:v>
                </c:pt>
                <c:pt idx="7381">
                  <c:v>-1957178.04623059</c:v>
                </c:pt>
                <c:pt idx="7382">
                  <c:v>-1957178.04623059</c:v>
                </c:pt>
                <c:pt idx="7383">
                  <c:v>-1959474.27371611</c:v>
                </c:pt>
                <c:pt idx="7384">
                  <c:v>-1959474.27371611</c:v>
                </c:pt>
                <c:pt idx="7385">
                  <c:v>-1959474.27371611</c:v>
                </c:pt>
                <c:pt idx="7386">
                  <c:v>-1959474.27371611</c:v>
                </c:pt>
                <c:pt idx="7387">
                  <c:v>-1959474.27371611</c:v>
                </c:pt>
                <c:pt idx="7388">
                  <c:v>-1959474.27371611</c:v>
                </c:pt>
                <c:pt idx="7389">
                  <c:v>-1959474.27371611</c:v>
                </c:pt>
                <c:pt idx="7390">
                  <c:v>-1959474.27371611</c:v>
                </c:pt>
                <c:pt idx="7391">
                  <c:v>-1959474.27371611</c:v>
                </c:pt>
                <c:pt idx="7392">
                  <c:v>-1955889.03907405</c:v>
                </c:pt>
                <c:pt idx="7393">
                  <c:v>-1955889.03907405</c:v>
                </c:pt>
                <c:pt idx="7394">
                  <c:v>-1952240.18934673</c:v>
                </c:pt>
                <c:pt idx="7395">
                  <c:v>-1952240.18934673</c:v>
                </c:pt>
                <c:pt idx="7396">
                  <c:v>-1952240.18934673</c:v>
                </c:pt>
                <c:pt idx="7397">
                  <c:v>-1948074.50865698</c:v>
                </c:pt>
                <c:pt idx="7398">
                  <c:v>-1947950.81788538</c:v>
                </c:pt>
                <c:pt idx="7399">
                  <c:v>-1950358.60474908</c:v>
                </c:pt>
                <c:pt idx="7400">
                  <c:v>-1950358.60474908</c:v>
                </c:pt>
                <c:pt idx="7401">
                  <c:v>-1950358.60474908</c:v>
                </c:pt>
                <c:pt idx="7402">
                  <c:v>-1950358.60474908</c:v>
                </c:pt>
                <c:pt idx="7403">
                  <c:v>-1950358.60474908</c:v>
                </c:pt>
                <c:pt idx="7404">
                  <c:v>-1950358.60474908</c:v>
                </c:pt>
                <c:pt idx="7405">
                  <c:v>-1950358.60474908</c:v>
                </c:pt>
                <c:pt idx="7406">
                  <c:v>-1950358.60474908</c:v>
                </c:pt>
                <c:pt idx="7407">
                  <c:v>-1950358.60474908</c:v>
                </c:pt>
                <c:pt idx="7408">
                  <c:v>-1950358.60474908</c:v>
                </c:pt>
                <c:pt idx="7409">
                  <c:v>-1950358.60474908</c:v>
                </c:pt>
                <c:pt idx="7410">
                  <c:v>-1950358.60474908</c:v>
                </c:pt>
                <c:pt idx="7411">
                  <c:v>-1949733.0920009899</c:v>
                </c:pt>
                <c:pt idx="7412">
                  <c:v>-1949733.0920009899</c:v>
                </c:pt>
                <c:pt idx="7413">
                  <c:v>-1948024.88806849</c:v>
                </c:pt>
                <c:pt idx="7414">
                  <c:v>-1948024.88806849</c:v>
                </c:pt>
                <c:pt idx="7415">
                  <c:v>-1945430.0520599401</c:v>
                </c:pt>
                <c:pt idx="7416">
                  <c:v>-1945430.0520599401</c:v>
                </c:pt>
                <c:pt idx="7417">
                  <c:v>-1946413.07037016</c:v>
                </c:pt>
                <c:pt idx="7418">
                  <c:v>-1946413.07037016</c:v>
                </c:pt>
                <c:pt idx="7419">
                  <c:v>-1944713.25679732</c:v>
                </c:pt>
                <c:pt idx="7420">
                  <c:v>-1944713.25679732</c:v>
                </c:pt>
                <c:pt idx="7421">
                  <c:v>-1945961.3978687201</c:v>
                </c:pt>
                <c:pt idx="7422">
                  <c:v>-1946685.9017658399</c:v>
                </c:pt>
                <c:pt idx="7423">
                  <c:v>-1946685.9017658399</c:v>
                </c:pt>
                <c:pt idx="7424">
                  <c:v>-1946685.9017658399</c:v>
                </c:pt>
                <c:pt idx="7425">
                  <c:v>-1946685.9017658399</c:v>
                </c:pt>
                <c:pt idx="7426">
                  <c:v>-1946685.9017658399</c:v>
                </c:pt>
                <c:pt idx="7427">
                  <c:v>-1946685.9017658399</c:v>
                </c:pt>
                <c:pt idx="7428">
                  <c:v>-1918967.8347248801</c:v>
                </c:pt>
                <c:pt idx="7429">
                  <c:v>-1918967.8347248801</c:v>
                </c:pt>
                <c:pt idx="7430">
                  <c:v>-1918967.8347248801</c:v>
                </c:pt>
                <c:pt idx="7431">
                  <c:v>-1918967.8347248801</c:v>
                </c:pt>
                <c:pt idx="7432">
                  <c:v>-1918894.20037777</c:v>
                </c:pt>
                <c:pt idx="7433">
                  <c:v>-1918894.20037777</c:v>
                </c:pt>
                <c:pt idx="7434">
                  <c:v>-1918894.20037777</c:v>
                </c:pt>
                <c:pt idx="7435">
                  <c:v>-1918894.20037777</c:v>
                </c:pt>
                <c:pt idx="7436">
                  <c:v>-1918894.20037777</c:v>
                </c:pt>
                <c:pt idx="7437">
                  <c:v>-1918894.20037777</c:v>
                </c:pt>
                <c:pt idx="7438">
                  <c:v>-1918894.20037777</c:v>
                </c:pt>
                <c:pt idx="7439">
                  <c:v>-1918894.20037777</c:v>
                </c:pt>
                <c:pt idx="7440">
                  <c:v>-1918894.20037777</c:v>
                </c:pt>
                <c:pt idx="7441">
                  <c:v>-1918894.20037777</c:v>
                </c:pt>
                <c:pt idx="7442">
                  <c:v>-1918894.20037777</c:v>
                </c:pt>
                <c:pt idx="7443">
                  <c:v>-1918894.20037777</c:v>
                </c:pt>
                <c:pt idx="7444">
                  <c:v>-1918894.20037777</c:v>
                </c:pt>
                <c:pt idx="7445">
                  <c:v>-1918894.20037777</c:v>
                </c:pt>
                <c:pt idx="7446">
                  <c:v>-1919771.09515</c:v>
                </c:pt>
                <c:pt idx="7447">
                  <c:v>-1919771.09515</c:v>
                </c:pt>
                <c:pt idx="7448">
                  <c:v>-1919051.19767901</c:v>
                </c:pt>
                <c:pt idx="7449">
                  <c:v>-1920322.87867419</c:v>
                </c:pt>
                <c:pt idx="7450">
                  <c:v>-1920322.87867419</c:v>
                </c:pt>
                <c:pt idx="7451">
                  <c:v>-1920679.5316716901</c:v>
                </c:pt>
                <c:pt idx="7452">
                  <c:v>-1920679.5316716901</c:v>
                </c:pt>
                <c:pt idx="7453">
                  <c:v>-1920679.5316716901</c:v>
                </c:pt>
                <c:pt idx="7454">
                  <c:v>-1920679.5316716901</c:v>
                </c:pt>
                <c:pt idx="7455">
                  <c:v>-1920679.5316716901</c:v>
                </c:pt>
                <c:pt idx="7456">
                  <c:v>-1919245.4309607199</c:v>
                </c:pt>
                <c:pt idx="7457">
                  <c:v>-1919308.9039702599</c:v>
                </c:pt>
                <c:pt idx="7458">
                  <c:v>-1919308.9039702599</c:v>
                </c:pt>
                <c:pt idx="7459">
                  <c:v>-1919308.9039702599</c:v>
                </c:pt>
                <c:pt idx="7460">
                  <c:v>-1920506.7493039099</c:v>
                </c:pt>
                <c:pt idx="7461">
                  <c:v>-1920506.7493039099</c:v>
                </c:pt>
                <c:pt idx="7462">
                  <c:v>-1920506.7493039099</c:v>
                </c:pt>
                <c:pt idx="7463">
                  <c:v>-1920506.7493039099</c:v>
                </c:pt>
                <c:pt idx="7464">
                  <c:v>-1920506.7493039099</c:v>
                </c:pt>
                <c:pt idx="7465">
                  <c:v>-1920506.7493039099</c:v>
                </c:pt>
                <c:pt idx="7466">
                  <c:v>-1920506.7493039099</c:v>
                </c:pt>
                <c:pt idx="7467">
                  <c:v>-1920506.7493039099</c:v>
                </c:pt>
                <c:pt idx="7468">
                  <c:v>-1920506.7493039099</c:v>
                </c:pt>
                <c:pt idx="7469">
                  <c:v>-1920506.7493039099</c:v>
                </c:pt>
                <c:pt idx="7470">
                  <c:v>-1920506.7493039099</c:v>
                </c:pt>
                <c:pt idx="7471">
                  <c:v>-1920506.7493039099</c:v>
                </c:pt>
                <c:pt idx="7472">
                  <c:v>-1920506.7493039099</c:v>
                </c:pt>
                <c:pt idx="7473">
                  <c:v>-1920506.7493039099</c:v>
                </c:pt>
                <c:pt idx="7474">
                  <c:v>-1920506.7493039099</c:v>
                </c:pt>
                <c:pt idx="7475">
                  <c:v>-1920506.7493039099</c:v>
                </c:pt>
                <c:pt idx="7476">
                  <c:v>-1920506.7493039099</c:v>
                </c:pt>
                <c:pt idx="7477">
                  <c:v>-1920506.7493039099</c:v>
                </c:pt>
                <c:pt idx="7478">
                  <c:v>-1920506.7493039099</c:v>
                </c:pt>
                <c:pt idx="7479">
                  <c:v>-1920506.7493039099</c:v>
                </c:pt>
                <c:pt idx="7480">
                  <c:v>-1920506.7493039099</c:v>
                </c:pt>
                <c:pt idx="7481">
                  <c:v>-1920506.7493039099</c:v>
                </c:pt>
                <c:pt idx="7482">
                  <c:v>-1920506.7493039099</c:v>
                </c:pt>
                <c:pt idx="7483">
                  <c:v>-1920506.7493039099</c:v>
                </c:pt>
                <c:pt idx="7484">
                  <c:v>-1920506.7493039099</c:v>
                </c:pt>
                <c:pt idx="7485">
                  <c:v>-1920506.7493039099</c:v>
                </c:pt>
                <c:pt idx="7486">
                  <c:v>-1920506.7493039099</c:v>
                </c:pt>
                <c:pt idx="7487">
                  <c:v>-1920506.7493039099</c:v>
                </c:pt>
                <c:pt idx="7488">
                  <c:v>-1920506.7493039099</c:v>
                </c:pt>
                <c:pt idx="7489">
                  <c:v>-1920506.7493039099</c:v>
                </c:pt>
                <c:pt idx="7490">
                  <c:v>-1920506.7493039099</c:v>
                </c:pt>
                <c:pt idx="7491">
                  <c:v>-1920506.7493039099</c:v>
                </c:pt>
                <c:pt idx="7492">
                  <c:v>-1920506.7493039099</c:v>
                </c:pt>
                <c:pt idx="7493">
                  <c:v>-1920506.7493039099</c:v>
                </c:pt>
                <c:pt idx="7494">
                  <c:v>-1920506.7493039099</c:v>
                </c:pt>
                <c:pt idx="7495">
                  <c:v>-1920506.7493039099</c:v>
                </c:pt>
                <c:pt idx="7496">
                  <c:v>-1920506.7493039099</c:v>
                </c:pt>
                <c:pt idx="7497">
                  <c:v>-1920506.7493039099</c:v>
                </c:pt>
                <c:pt idx="7498">
                  <c:v>-1920506.7493039099</c:v>
                </c:pt>
                <c:pt idx="7499">
                  <c:v>-1920506.7493039099</c:v>
                </c:pt>
                <c:pt idx="7500">
                  <c:v>-1920506.7493039099</c:v>
                </c:pt>
                <c:pt idx="7501">
                  <c:v>-1920561.3623045599</c:v>
                </c:pt>
                <c:pt idx="7502">
                  <c:v>-1920561.3623045599</c:v>
                </c:pt>
                <c:pt idx="7503">
                  <c:v>-1920561.3623045599</c:v>
                </c:pt>
                <c:pt idx="7504">
                  <c:v>-1920561.3623045599</c:v>
                </c:pt>
                <c:pt idx="7505">
                  <c:v>-1916652.95055882</c:v>
                </c:pt>
                <c:pt idx="7506">
                  <c:v>-1919936.56928123</c:v>
                </c:pt>
                <c:pt idx="7507">
                  <c:v>-1919936.56928123</c:v>
                </c:pt>
                <c:pt idx="7508">
                  <c:v>-1919936.56928123</c:v>
                </c:pt>
                <c:pt idx="7509">
                  <c:v>-1919936.56928123</c:v>
                </c:pt>
                <c:pt idx="7510">
                  <c:v>-1921936.56928123</c:v>
                </c:pt>
                <c:pt idx="7511">
                  <c:v>-1921936.56928123</c:v>
                </c:pt>
                <c:pt idx="7512">
                  <c:v>-1921936.56928123</c:v>
                </c:pt>
                <c:pt idx="7513">
                  <c:v>-1923952.17811813</c:v>
                </c:pt>
                <c:pt idx="7514">
                  <c:v>-1924062.8852998801</c:v>
                </c:pt>
                <c:pt idx="7515">
                  <c:v>-1924062.8852998801</c:v>
                </c:pt>
                <c:pt idx="7516">
                  <c:v>-1921344.45954598</c:v>
                </c:pt>
                <c:pt idx="7517">
                  <c:v>-1921344.45954598</c:v>
                </c:pt>
                <c:pt idx="7518">
                  <c:v>-1921344.45954598</c:v>
                </c:pt>
                <c:pt idx="7519">
                  <c:v>-1921344.45954598</c:v>
                </c:pt>
                <c:pt idx="7520">
                  <c:v>-1921344.45954598</c:v>
                </c:pt>
                <c:pt idx="7521">
                  <c:v>-1921344.45954598</c:v>
                </c:pt>
                <c:pt idx="7522">
                  <c:v>-1921344.45954598</c:v>
                </c:pt>
                <c:pt idx="7523">
                  <c:v>-1921344.45954598</c:v>
                </c:pt>
                <c:pt idx="7524">
                  <c:v>-1921344.45954598</c:v>
                </c:pt>
                <c:pt idx="7525">
                  <c:v>-1921344.45954598</c:v>
                </c:pt>
                <c:pt idx="7526">
                  <c:v>-1921344.45954598</c:v>
                </c:pt>
                <c:pt idx="7527">
                  <c:v>-1917576.6306103501</c:v>
                </c:pt>
                <c:pt idx="7528">
                  <c:v>-1917576.6306103501</c:v>
                </c:pt>
                <c:pt idx="7529">
                  <c:v>-1917576.6306103501</c:v>
                </c:pt>
                <c:pt idx="7530">
                  <c:v>-1915147.2411922801</c:v>
                </c:pt>
                <c:pt idx="7531">
                  <c:v>-1915147.2411922801</c:v>
                </c:pt>
                <c:pt idx="7532">
                  <c:v>-1915147.2411922801</c:v>
                </c:pt>
                <c:pt idx="7533">
                  <c:v>-1914790.6199568701</c:v>
                </c:pt>
                <c:pt idx="7534">
                  <c:v>-1914790.6199568701</c:v>
                </c:pt>
                <c:pt idx="7535">
                  <c:v>-1914790.6199568701</c:v>
                </c:pt>
                <c:pt idx="7536">
                  <c:v>-1914790.6199568701</c:v>
                </c:pt>
                <c:pt idx="7537">
                  <c:v>-1914790.6199568701</c:v>
                </c:pt>
                <c:pt idx="7538">
                  <c:v>-1914790.6199568701</c:v>
                </c:pt>
                <c:pt idx="7539">
                  <c:v>-1912799.8637496899</c:v>
                </c:pt>
                <c:pt idx="7540">
                  <c:v>-1913513.71845614</c:v>
                </c:pt>
                <c:pt idx="7541">
                  <c:v>-1912361.91041873</c:v>
                </c:pt>
                <c:pt idx="7542">
                  <c:v>-1912361.91041873</c:v>
                </c:pt>
                <c:pt idx="7543">
                  <c:v>-1912774.17662911</c:v>
                </c:pt>
                <c:pt idx="7544">
                  <c:v>-1912774.17662911</c:v>
                </c:pt>
                <c:pt idx="7545">
                  <c:v>-1912774.17662911</c:v>
                </c:pt>
                <c:pt idx="7546">
                  <c:v>-1912774.17662911</c:v>
                </c:pt>
                <c:pt idx="7547">
                  <c:v>-1912774.17662911</c:v>
                </c:pt>
                <c:pt idx="7548">
                  <c:v>-1913330.9030138201</c:v>
                </c:pt>
                <c:pt idx="7549">
                  <c:v>-1913330.9030138201</c:v>
                </c:pt>
                <c:pt idx="7550">
                  <c:v>-1913330.9030138201</c:v>
                </c:pt>
                <c:pt idx="7551">
                  <c:v>-1913330.9030138201</c:v>
                </c:pt>
                <c:pt idx="7552">
                  <c:v>-1913330.9030138201</c:v>
                </c:pt>
                <c:pt idx="7553">
                  <c:v>-1913330.9030138201</c:v>
                </c:pt>
                <c:pt idx="7554">
                  <c:v>-1913330.9030138201</c:v>
                </c:pt>
                <c:pt idx="7555">
                  <c:v>-1913330.9030138201</c:v>
                </c:pt>
                <c:pt idx="7556">
                  <c:v>-1913330.9030138201</c:v>
                </c:pt>
                <c:pt idx="7557">
                  <c:v>-1913330.9030138201</c:v>
                </c:pt>
                <c:pt idx="7558">
                  <c:v>-1907332.7258681201</c:v>
                </c:pt>
                <c:pt idx="7559">
                  <c:v>-1907332.7258681201</c:v>
                </c:pt>
                <c:pt idx="7560">
                  <c:v>-1907332.7258681201</c:v>
                </c:pt>
                <c:pt idx="7561">
                  <c:v>-1906814.4597588801</c:v>
                </c:pt>
                <c:pt idx="7562">
                  <c:v>-1906814.4597588801</c:v>
                </c:pt>
                <c:pt idx="7563">
                  <c:v>-1906814.4597588801</c:v>
                </c:pt>
                <c:pt idx="7564">
                  <c:v>-1906814.4597588801</c:v>
                </c:pt>
                <c:pt idx="7565">
                  <c:v>-1906814.4597588801</c:v>
                </c:pt>
                <c:pt idx="7566">
                  <c:v>-1904043.3048644899</c:v>
                </c:pt>
                <c:pt idx="7567">
                  <c:v>-1904043.3048644899</c:v>
                </c:pt>
                <c:pt idx="7568">
                  <c:v>-1901543.3048644899</c:v>
                </c:pt>
                <c:pt idx="7569">
                  <c:v>-1901543.3048644899</c:v>
                </c:pt>
                <c:pt idx="7570">
                  <c:v>-1901543.3048644899</c:v>
                </c:pt>
                <c:pt idx="7571">
                  <c:v>-1901543.3048644899</c:v>
                </c:pt>
                <c:pt idx="7572">
                  <c:v>-1901215.0689332101</c:v>
                </c:pt>
                <c:pt idx="7573">
                  <c:v>-1901215.0689332101</c:v>
                </c:pt>
                <c:pt idx="7574">
                  <c:v>-1901215.0689332101</c:v>
                </c:pt>
                <c:pt idx="7575">
                  <c:v>-1901215.0689332101</c:v>
                </c:pt>
                <c:pt idx="7576">
                  <c:v>-1901215.0689332101</c:v>
                </c:pt>
                <c:pt idx="7577">
                  <c:v>-1901215.0689332101</c:v>
                </c:pt>
                <c:pt idx="7578">
                  <c:v>-1901215.0689332101</c:v>
                </c:pt>
                <c:pt idx="7579">
                  <c:v>-1901215.0689332101</c:v>
                </c:pt>
                <c:pt idx="7580">
                  <c:v>-1901215.0689332101</c:v>
                </c:pt>
                <c:pt idx="7581">
                  <c:v>-1901215.0689332101</c:v>
                </c:pt>
                <c:pt idx="7582">
                  <c:v>-1901215.0689332101</c:v>
                </c:pt>
                <c:pt idx="7583">
                  <c:v>-1901215.0689332101</c:v>
                </c:pt>
                <c:pt idx="7584">
                  <c:v>-1901215.0689332101</c:v>
                </c:pt>
                <c:pt idx="7585">
                  <c:v>-1901215.0689332101</c:v>
                </c:pt>
                <c:pt idx="7586">
                  <c:v>-1901215.0689332101</c:v>
                </c:pt>
                <c:pt idx="7587">
                  <c:v>-1901215.0689332101</c:v>
                </c:pt>
                <c:pt idx="7588">
                  <c:v>-1901215.0689332101</c:v>
                </c:pt>
                <c:pt idx="7589">
                  <c:v>-1901215.0689332101</c:v>
                </c:pt>
                <c:pt idx="7590">
                  <c:v>-1901215.0689332101</c:v>
                </c:pt>
                <c:pt idx="7591">
                  <c:v>-1901215.0689332101</c:v>
                </c:pt>
                <c:pt idx="7592">
                  <c:v>-1901215.0689332101</c:v>
                </c:pt>
                <c:pt idx="7593">
                  <c:v>-1901215.0689332101</c:v>
                </c:pt>
                <c:pt idx="7594">
                  <c:v>-1901215.0689332101</c:v>
                </c:pt>
                <c:pt idx="7595">
                  <c:v>-1901215.0689332101</c:v>
                </c:pt>
                <c:pt idx="7596">
                  <c:v>-1901215.0689332101</c:v>
                </c:pt>
                <c:pt idx="7597">
                  <c:v>-1901215.0689332101</c:v>
                </c:pt>
                <c:pt idx="7598">
                  <c:v>-1901215.0689332101</c:v>
                </c:pt>
                <c:pt idx="7599">
                  <c:v>-1901497.5280853901</c:v>
                </c:pt>
                <c:pt idx="7600">
                  <c:v>-1901497.5280853901</c:v>
                </c:pt>
                <c:pt idx="7601">
                  <c:v>-1901497.5280853901</c:v>
                </c:pt>
                <c:pt idx="7602">
                  <c:v>-1901497.5280853901</c:v>
                </c:pt>
                <c:pt idx="7603">
                  <c:v>-1901497.5280853901</c:v>
                </c:pt>
                <c:pt idx="7604">
                  <c:v>-1901215.0689332101</c:v>
                </c:pt>
                <c:pt idx="7605">
                  <c:v>-1900892.0192888801</c:v>
                </c:pt>
                <c:pt idx="7606">
                  <c:v>-1899615.03777569</c:v>
                </c:pt>
                <c:pt idx="7607">
                  <c:v>-1899615.03777569</c:v>
                </c:pt>
                <c:pt idx="7608">
                  <c:v>-1899615.03777569</c:v>
                </c:pt>
                <c:pt idx="7609">
                  <c:v>-1898935.6961829001</c:v>
                </c:pt>
                <c:pt idx="7610">
                  <c:v>-1897686.4473748601</c:v>
                </c:pt>
                <c:pt idx="7611">
                  <c:v>-1897686.4473748601</c:v>
                </c:pt>
                <c:pt idx="7612">
                  <c:v>-1890283.49057628</c:v>
                </c:pt>
                <c:pt idx="7613">
                  <c:v>-1890283.49057628</c:v>
                </c:pt>
                <c:pt idx="7614">
                  <c:v>-1890283.49057628</c:v>
                </c:pt>
                <c:pt idx="7615">
                  <c:v>-1890283.49057628</c:v>
                </c:pt>
                <c:pt idx="7616">
                  <c:v>-1890283.49057628</c:v>
                </c:pt>
                <c:pt idx="7617">
                  <c:v>-1890283.49057628</c:v>
                </c:pt>
                <c:pt idx="7618">
                  <c:v>-1888765.3201314399</c:v>
                </c:pt>
                <c:pt idx="7619">
                  <c:v>-1888765.3201314399</c:v>
                </c:pt>
                <c:pt idx="7620">
                  <c:v>-1888765.3201314399</c:v>
                </c:pt>
                <c:pt idx="7621">
                  <c:v>-1888765.3201314399</c:v>
                </c:pt>
                <c:pt idx="7622">
                  <c:v>-1888765.3201314399</c:v>
                </c:pt>
                <c:pt idx="7623">
                  <c:v>-1888765.3201314399</c:v>
                </c:pt>
                <c:pt idx="7624">
                  <c:v>-1888765.3201314399</c:v>
                </c:pt>
                <c:pt idx="7625">
                  <c:v>-1888765.3201314399</c:v>
                </c:pt>
                <c:pt idx="7626">
                  <c:v>-1889391.88958422</c:v>
                </c:pt>
                <c:pt idx="7627">
                  <c:v>-1889391.88958422</c:v>
                </c:pt>
                <c:pt idx="7628">
                  <c:v>-1889391.88958422</c:v>
                </c:pt>
                <c:pt idx="7629">
                  <c:v>-1887061.34699958</c:v>
                </c:pt>
                <c:pt idx="7630">
                  <c:v>-1887061.34699958</c:v>
                </c:pt>
                <c:pt idx="7631">
                  <c:v>-1882955.75477636</c:v>
                </c:pt>
                <c:pt idx="7632">
                  <c:v>-1882955.75477636</c:v>
                </c:pt>
                <c:pt idx="7633">
                  <c:v>-1882955.75477636</c:v>
                </c:pt>
                <c:pt idx="7634">
                  <c:v>-1882955.75477636</c:v>
                </c:pt>
                <c:pt idx="7635">
                  <c:v>-1882837.4340707301</c:v>
                </c:pt>
                <c:pt idx="7636">
                  <c:v>-1882837.4340707301</c:v>
                </c:pt>
                <c:pt idx="7637">
                  <c:v>-1882837.4340707301</c:v>
                </c:pt>
                <c:pt idx="7638">
                  <c:v>-1882837.4340707301</c:v>
                </c:pt>
                <c:pt idx="7639">
                  <c:v>-1882837.4340707301</c:v>
                </c:pt>
                <c:pt idx="7640">
                  <c:v>-1882837.4340707301</c:v>
                </c:pt>
                <c:pt idx="7641">
                  <c:v>-1882837.4340707301</c:v>
                </c:pt>
                <c:pt idx="7642">
                  <c:v>-1882837.4340707301</c:v>
                </c:pt>
                <c:pt idx="7643">
                  <c:v>-1882837.4340707301</c:v>
                </c:pt>
                <c:pt idx="7644">
                  <c:v>-1882837.4340707301</c:v>
                </c:pt>
                <c:pt idx="7645">
                  <c:v>-1882690.2246274699</c:v>
                </c:pt>
                <c:pt idx="7646">
                  <c:v>-1882690.2246274699</c:v>
                </c:pt>
                <c:pt idx="7647">
                  <c:v>-1882690.2246274699</c:v>
                </c:pt>
                <c:pt idx="7648">
                  <c:v>-1882690.2246274699</c:v>
                </c:pt>
                <c:pt idx="7649">
                  <c:v>-1882690.2246274699</c:v>
                </c:pt>
                <c:pt idx="7650">
                  <c:v>-1882690.2246274699</c:v>
                </c:pt>
                <c:pt idx="7651">
                  <c:v>-1881094.9283163799</c:v>
                </c:pt>
                <c:pt idx="7652">
                  <c:v>-1881094.9283163799</c:v>
                </c:pt>
                <c:pt idx="7653">
                  <c:v>-1881094.9283163799</c:v>
                </c:pt>
                <c:pt idx="7654">
                  <c:v>-1881094.9283163799</c:v>
                </c:pt>
                <c:pt idx="7655">
                  <c:v>-1881094.9283163799</c:v>
                </c:pt>
                <c:pt idx="7656">
                  <c:v>-1881094.9283163799</c:v>
                </c:pt>
                <c:pt idx="7657">
                  <c:v>-1881094.9283163799</c:v>
                </c:pt>
                <c:pt idx="7658">
                  <c:v>-1881094.9283163799</c:v>
                </c:pt>
                <c:pt idx="7659">
                  <c:v>-1881094.9283163799</c:v>
                </c:pt>
                <c:pt idx="7660">
                  <c:v>-1881094.9283163799</c:v>
                </c:pt>
                <c:pt idx="7661">
                  <c:v>-1881094.9283163799</c:v>
                </c:pt>
                <c:pt idx="7662">
                  <c:v>-1881094.9283163799</c:v>
                </c:pt>
                <c:pt idx="7663">
                  <c:v>-1881897.1944393399</c:v>
                </c:pt>
                <c:pt idx="7664">
                  <c:v>-1881897.1944393399</c:v>
                </c:pt>
                <c:pt idx="7665">
                  <c:v>-1881897.1944393399</c:v>
                </c:pt>
                <c:pt idx="7666">
                  <c:v>-1881897.1944393399</c:v>
                </c:pt>
                <c:pt idx="7667">
                  <c:v>-1881897.1944393399</c:v>
                </c:pt>
                <c:pt idx="7668">
                  <c:v>-1874397.1944393399</c:v>
                </c:pt>
                <c:pt idx="7669">
                  <c:v>-1874397.1944393399</c:v>
                </c:pt>
                <c:pt idx="7670">
                  <c:v>-1874397.1944393399</c:v>
                </c:pt>
                <c:pt idx="7671">
                  <c:v>-1873895.94680869</c:v>
                </c:pt>
                <c:pt idx="7672">
                  <c:v>-1873973.38049404</c:v>
                </c:pt>
                <c:pt idx="7673">
                  <c:v>-1873973.38049404</c:v>
                </c:pt>
                <c:pt idx="7674">
                  <c:v>-1873995.9520593099</c:v>
                </c:pt>
                <c:pt idx="7675">
                  <c:v>-1873995.9520593099</c:v>
                </c:pt>
                <c:pt idx="7676">
                  <c:v>-1873995.9520593099</c:v>
                </c:pt>
                <c:pt idx="7677">
                  <c:v>-1873995.9520593099</c:v>
                </c:pt>
                <c:pt idx="7678">
                  <c:v>-1873995.9520593099</c:v>
                </c:pt>
                <c:pt idx="7679">
                  <c:v>-1873995.9520593099</c:v>
                </c:pt>
                <c:pt idx="7680">
                  <c:v>-1873995.9520593099</c:v>
                </c:pt>
                <c:pt idx="7681">
                  <c:v>-1873995.9520593099</c:v>
                </c:pt>
                <c:pt idx="7682">
                  <c:v>-1875045.1183012701</c:v>
                </c:pt>
                <c:pt idx="7683">
                  <c:v>-1875045.1183012701</c:v>
                </c:pt>
                <c:pt idx="7684">
                  <c:v>-1875045.1183012701</c:v>
                </c:pt>
                <c:pt idx="7685">
                  <c:v>-1875045.1183012701</c:v>
                </c:pt>
                <c:pt idx="7686">
                  <c:v>-1875045.1183012701</c:v>
                </c:pt>
                <c:pt idx="7687">
                  <c:v>-1875045.1183012701</c:v>
                </c:pt>
                <c:pt idx="7688">
                  <c:v>-1875045.1183012701</c:v>
                </c:pt>
                <c:pt idx="7689">
                  <c:v>-1875045.1183012701</c:v>
                </c:pt>
                <c:pt idx="7690">
                  <c:v>-1875045.1183012701</c:v>
                </c:pt>
                <c:pt idx="7691">
                  <c:v>-1875045.1183012701</c:v>
                </c:pt>
                <c:pt idx="7692">
                  <c:v>-1875045.1183012701</c:v>
                </c:pt>
                <c:pt idx="7693">
                  <c:v>-1875045.1183012701</c:v>
                </c:pt>
                <c:pt idx="7694">
                  <c:v>-1875045.1183012701</c:v>
                </c:pt>
                <c:pt idx="7695">
                  <c:v>-1875045.1183012701</c:v>
                </c:pt>
                <c:pt idx="7696">
                  <c:v>-1875045.1183012701</c:v>
                </c:pt>
                <c:pt idx="7697">
                  <c:v>-1875045.1183012701</c:v>
                </c:pt>
                <c:pt idx="7698">
                  <c:v>-1875045.1183012701</c:v>
                </c:pt>
                <c:pt idx="7699">
                  <c:v>-1875045.1183012701</c:v>
                </c:pt>
                <c:pt idx="7700">
                  <c:v>-1875045.1183012701</c:v>
                </c:pt>
                <c:pt idx="7701">
                  <c:v>-1874828.6981837801</c:v>
                </c:pt>
                <c:pt idx="7702">
                  <c:v>-1874828.6981837801</c:v>
                </c:pt>
                <c:pt idx="7703">
                  <c:v>-1874828.6981837801</c:v>
                </c:pt>
                <c:pt idx="7704">
                  <c:v>-1874828.6981837801</c:v>
                </c:pt>
                <c:pt idx="7705">
                  <c:v>-1874828.6981837801</c:v>
                </c:pt>
                <c:pt idx="7706">
                  <c:v>-1874828.6981837801</c:v>
                </c:pt>
                <c:pt idx="7707">
                  <c:v>-1874828.6981837801</c:v>
                </c:pt>
                <c:pt idx="7708">
                  <c:v>-1874828.6981837801</c:v>
                </c:pt>
                <c:pt idx="7709">
                  <c:v>-1874828.6981837801</c:v>
                </c:pt>
                <c:pt idx="7710">
                  <c:v>-1874828.6981837801</c:v>
                </c:pt>
                <c:pt idx="7711">
                  <c:v>-1874828.6981837801</c:v>
                </c:pt>
                <c:pt idx="7712">
                  <c:v>-1874828.6981837801</c:v>
                </c:pt>
                <c:pt idx="7713">
                  <c:v>-1874828.6981837801</c:v>
                </c:pt>
                <c:pt idx="7714">
                  <c:v>-1874828.6981837801</c:v>
                </c:pt>
                <c:pt idx="7715">
                  <c:v>-1874828.6981837801</c:v>
                </c:pt>
                <c:pt idx="7716">
                  <c:v>-1874828.6981837801</c:v>
                </c:pt>
                <c:pt idx="7717">
                  <c:v>-1871884.82165316</c:v>
                </c:pt>
                <c:pt idx="7718">
                  <c:v>-1871884.82165316</c:v>
                </c:pt>
                <c:pt idx="7719">
                  <c:v>-1871884.82165316</c:v>
                </c:pt>
                <c:pt idx="7720">
                  <c:v>-1871884.82165316</c:v>
                </c:pt>
                <c:pt idx="7721">
                  <c:v>-1871884.82165316</c:v>
                </c:pt>
                <c:pt idx="7722">
                  <c:v>-1866718.18444916</c:v>
                </c:pt>
                <c:pt idx="7723">
                  <c:v>-1866718.18444916</c:v>
                </c:pt>
                <c:pt idx="7724">
                  <c:v>-1864954.0104401</c:v>
                </c:pt>
                <c:pt idx="7725">
                  <c:v>-1864954.0104401</c:v>
                </c:pt>
                <c:pt idx="7726">
                  <c:v>-1864321.5127105101</c:v>
                </c:pt>
                <c:pt idx="7727">
                  <c:v>-1864321.5127105101</c:v>
                </c:pt>
                <c:pt idx="7728">
                  <c:v>-1864321.5127105101</c:v>
                </c:pt>
                <c:pt idx="7729">
                  <c:v>-1863181.5034046101</c:v>
                </c:pt>
                <c:pt idx="7730">
                  <c:v>-1863181.5034046101</c:v>
                </c:pt>
                <c:pt idx="7731">
                  <c:v>-1863181.5034046101</c:v>
                </c:pt>
                <c:pt idx="7732">
                  <c:v>-1857885.71226857</c:v>
                </c:pt>
                <c:pt idx="7733">
                  <c:v>-1857885.71226857</c:v>
                </c:pt>
                <c:pt idx="7734">
                  <c:v>-1857885.71226857</c:v>
                </c:pt>
                <c:pt idx="7735">
                  <c:v>-1857844.3915591501</c:v>
                </c:pt>
                <c:pt idx="7736">
                  <c:v>-1857844.3915591501</c:v>
                </c:pt>
                <c:pt idx="7737">
                  <c:v>-1857844.3915591501</c:v>
                </c:pt>
                <c:pt idx="7738">
                  <c:v>-1857793.2169590399</c:v>
                </c:pt>
                <c:pt idx="7739">
                  <c:v>-1857793.2169590399</c:v>
                </c:pt>
                <c:pt idx="7740">
                  <c:v>-1857793.2169590399</c:v>
                </c:pt>
                <c:pt idx="7741">
                  <c:v>-1857070.1459927501</c:v>
                </c:pt>
                <c:pt idx="7742">
                  <c:v>-1857070.1459927501</c:v>
                </c:pt>
                <c:pt idx="7743">
                  <c:v>-1856715.6051553499</c:v>
                </c:pt>
                <c:pt idx="7744">
                  <c:v>-1856715.6051553499</c:v>
                </c:pt>
                <c:pt idx="7745">
                  <c:v>-1856715.6051553499</c:v>
                </c:pt>
                <c:pt idx="7746">
                  <c:v>-1855918.5263158299</c:v>
                </c:pt>
                <c:pt idx="7747">
                  <c:v>-1854124.0388462101</c:v>
                </c:pt>
                <c:pt idx="7748">
                  <c:v>-1854124.0388462101</c:v>
                </c:pt>
                <c:pt idx="7749">
                  <c:v>-1854124.0388462101</c:v>
                </c:pt>
                <c:pt idx="7750">
                  <c:v>-1851619.17001931</c:v>
                </c:pt>
                <c:pt idx="7751">
                  <c:v>-1851619.17001931</c:v>
                </c:pt>
                <c:pt idx="7752">
                  <c:v>-1851619.17001931</c:v>
                </c:pt>
                <c:pt idx="7753">
                  <c:v>-1851619.17001931</c:v>
                </c:pt>
                <c:pt idx="7754">
                  <c:v>-1851619.17001931</c:v>
                </c:pt>
                <c:pt idx="7755">
                  <c:v>-1851619.17001931</c:v>
                </c:pt>
                <c:pt idx="7756">
                  <c:v>-1851619.17001931</c:v>
                </c:pt>
                <c:pt idx="7757">
                  <c:v>-1850543.77325194</c:v>
                </c:pt>
                <c:pt idx="7758">
                  <c:v>-1850543.77325194</c:v>
                </c:pt>
                <c:pt idx="7759">
                  <c:v>-1850543.77325194</c:v>
                </c:pt>
                <c:pt idx="7760">
                  <c:v>-1844845.3234162501</c:v>
                </c:pt>
                <c:pt idx="7761">
                  <c:v>-1844845.3234162501</c:v>
                </c:pt>
                <c:pt idx="7762">
                  <c:v>-1844845.3234162501</c:v>
                </c:pt>
                <c:pt idx="7763">
                  <c:v>-1844845.3234162501</c:v>
                </c:pt>
                <c:pt idx="7764">
                  <c:v>-1844845.3234162501</c:v>
                </c:pt>
                <c:pt idx="7765">
                  <c:v>-1844127.7788255201</c:v>
                </c:pt>
                <c:pt idx="7766">
                  <c:v>-1844127.7788255201</c:v>
                </c:pt>
                <c:pt idx="7767">
                  <c:v>-1844444.7806045499</c:v>
                </c:pt>
                <c:pt idx="7768">
                  <c:v>-1844444.7806045499</c:v>
                </c:pt>
                <c:pt idx="7769">
                  <c:v>-1844752.5665030601</c:v>
                </c:pt>
                <c:pt idx="7770">
                  <c:v>-1844752.5665030601</c:v>
                </c:pt>
                <c:pt idx="7771">
                  <c:v>-1841741.8903896399</c:v>
                </c:pt>
                <c:pt idx="7772">
                  <c:v>-1841741.8903896399</c:v>
                </c:pt>
                <c:pt idx="7773">
                  <c:v>-1841741.8903896399</c:v>
                </c:pt>
                <c:pt idx="7774">
                  <c:v>-1841741.8903896399</c:v>
                </c:pt>
                <c:pt idx="7775">
                  <c:v>-1841970.0142610201</c:v>
                </c:pt>
                <c:pt idx="7776">
                  <c:v>-1841970.0142610201</c:v>
                </c:pt>
                <c:pt idx="7777">
                  <c:v>-1841970.0142610201</c:v>
                </c:pt>
                <c:pt idx="7778">
                  <c:v>-1841931.3609925201</c:v>
                </c:pt>
                <c:pt idx="7779">
                  <c:v>-1841931.3609925201</c:v>
                </c:pt>
                <c:pt idx="7780">
                  <c:v>-1841931.3609925201</c:v>
                </c:pt>
                <c:pt idx="7781">
                  <c:v>-1841931.3609925201</c:v>
                </c:pt>
                <c:pt idx="7782">
                  <c:v>-1841931.3609925201</c:v>
                </c:pt>
                <c:pt idx="7783">
                  <c:v>-1841931.3609925201</c:v>
                </c:pt>
                <c:pt idx="7784">
                  <c:v>-1841931.3609925201</c:v>
                </c:pt>
                <c:pt idx="7785">
                  <c:v>-1841931.3609925201</c:v>
                </c:pt>
                <c:pt idx="7786">
                  <c:v>-1841931.3609925201</c:v>
                </c:pt>
                <c:pt idx="7787">
                  <c:v>-1841931.3609925201</c:v>
                </c:pt>
                <c:pt idx="7788">
                  <c:v>-1841931.3609925201</c:v>
                </c:pt>
                <c:pt idx="7789">
                  <c:v>-1842047.4465247099</c:v>
                </c:pt>
                <c:pt idx="7790">
                  <c:v>-1839668.8362134399</c:v>
                </c:pt>
                <c:pt idx="7791">
                  <c:v>-1839668.8362134399</c:v>
                </c:pt>
                <c:pt idx="7792">
                  <c:v>-1839091.51251831</c:v>
                </c:pt>
                <c:pt idx="7793">
                  <c:v>-1839091.51251831</c:v>
                </c:pt>
                <c:pt idx="7794">
                  <c:v>-1839091.51251831</c:v>
                </c:pt>
                <c:pt idx="7795">
                  <c:v>-1839091.51251831</c:v>
                </c:pt>
                <c:pt idx="7796">
                  <c:v>-1839091.51251831</c:v>
                </c:pt>
                <c:pt idx="7797">
                  <c:v>-1839091.51251831</c:v>
                </c:pt>
                <c:pt idx="7798">
                  <c:v>-1839091.51251831</c:v>
                </c:pt>
                <c:pt idx="7799">
                  <c:v>-1839091.51251831</c:v>
                </c:pt>
                <c:pt idx="7800">
                  <c:v>-1839091.51251831</c:v>
                </c:pt>
                <c:pt idx="7801">
                  <c:v>-1834647.40372018</c:v>
                </c:pt>
                <c:pt idx="7802">
                  <c:v>-1834647.40372018</c:v>
                </c:pt>
                <c:pt idx="7803">
                  <c:v>-1834647.40372018</c:v>
                </c:pt>
                <c:pt idx="7804">
                  <c:v>-1834647.40372018</c:v>
                </c:pt>
                <c:pt idx="7805">
                  <c:v>-1834647.40372018</c:v>
                </c:pt>
                <c:pt idx="7806">
                  <c:v>-1834647.40372018</c:v>
                </c:pt>
                <c:pt idx="7807">
                  <c:v>-1834647.40372018</c:v>
                </c:pt>
                <c:pt idx="7808">
                  <c:v>-1834647.40372018</c:v>
                </c:pt>
                <c:pt idx="7809">
                  <c:v>-1834032.63338897</c:v>
                </c:pt>
                <c:pt idx="7810">
                  <c:v>-1834032.63338897</c:v>
                </c:pt>
                <c:pt idx="7811">
                  <c:v>-1834032.63338897</c:v>
                </c:pt>
                <c:pt idx="7812">
                  <c:v>-1834032.63338897</c:v>
                </c:pt>
                <c:pt idx="7813">
                  <c:v>-1834032.63338897</c:v>
                </c:pt>
                <c:pt idx="7814">
                  <c:v>-1834032.63338897</c:v>
                </c:pt>
                <c:pt idx="7815">
                  <c:v>-1834032.63338897</c:v>
                </c:pt>
                <c:pt idx="7816">
                  <c:v>-1834032.63338897</c:v>
                </c:pt>
                <c:pt idx="7817">
                  <c:v>-1834589.3597736701</c:v>
                </c:pt>
                <c:pt idx="7818">
                  <c:v>-1833275.74659847</c:v>
                </c:pt>
                <c:pt idx="7819">
                  <c:v>-1833275.74659847</c:v>
                </c:pt>
                <c:pt idx="7820">
                  <c:v>-1833275.74659847</c:v>
                </c:pt>
                <c:pt idx="7821">
                  <c:v>-1833275.74659847</c:v>
                </c:pt>
                <c:pt idx="7822">
                  <c:v>-1833275.74659847</c:v>
                </c:pt>
                <c:pt idx="7823">
                  <c:v>-1833275.74659847</c:v>
                </c:pt>
                <c:pt idx="7824">
                  <c:v>-1833275.74659847</c:v>
                </c:pt>
                <c:pt idx="7825">
                  <c:v>-1833275.74659847</c:v>
                </c:pt>
                <c:pt idx="7826">
                  <c:v>-1833275.74659847</c:v>
                </c:pt>
                <c:pt idx="7827">
                  <c:v>-1833275.74659847</c:v>
                </c:pt>
                <c:pt idx="7828">
                  <c:v>-1828345.87965756</c:v>
                </c:pt>
                <c:pt idx="7829">
                  <c:v>-1828345.87965756</c:v>
                </c:pt>
                <c:pt idx="7830">
                  <c:v>-1828345.87965756</c:v>
                </c:pt>
                <c:pt idx="7831">
                  <c:v>-1828345.87965756</c:v>
                </c:pt>
                <c:pt idx="7832">
                  <c:v>-1828345.87965756</c:v>
                </c:pt>
                <c:pt idx="7833">
                  <c:v>-1828345.87965756</c:v>
                </c:pt>
                <c:pt idx="7834">
                  <c:v>-1828345.87965756</c:v>
                </c:pt>
                <c:pt idx="7835">
                  <c:v>-1828345.87965756</c:v>
                </c:pt>
                <c:pt idx="7836">
                  <c:v>-1817346.4713256999</c:v>
                </c:pt>
                <c:pt idx="7837">
                  <c:v>-1817346.4713256999</c:v>
                </c:pt>
                <c:pt idx="7838">
                  <c:v>-1817346.4713256999</c:v>
                </c:pt>
                <c:pt idx="7839">
                  <c:v>-1817346.4713256999</c:v>
                </c:pt>
                <c:pt idx="7840">
                  <c:v>-1817346.4713256999</c:v>
                </c:pt>
                <c:pt idx="7841">
                  <c:v>-1817346.4713256999</c:v>
                </c:pt>
                <c:pt idx="7842">
                  <c:v>-1817346.4713256999</c:v>
                </c:pt>
                <c:pt idx="7843">
                  <c:v>-1817346.4713256999</c:v>
                </c:pt>
                <c:pt idx="7844">
                  <c:v>-1817346.4713256999</c:v>
                </c:pt>
                <c:pt idx="7845">
                  <c:v>-1817346.4713256999</c:v>
                </c:pt>
                <c:pt idx="7846">
                  <c:v>-1817346.4713256999</c:v>
                </c:pt>
                <c:pt idx="7847">
                  <c:v>-1817346.4713256999</c:v>
                </c:pt>
                <c:pt idx="7848">
                  <c:v>-1817346.4713256999</c:v>
                </c:pt>
                <c:pt idx="7849">
                  <c:v>-1817346.4713256999</c:v>
                </c:pt>
                <c:pt idx="7850">
                  <c:v>-1817346.4713256999</c:v>
                </c:pt>
                <c:pt idx="7851">
                  <c:v>-1817346.4713256999</c:v>
                </c:pt>
                <c:pt idx="7852">
                  <c:v>-1817346.4713256999</c:v>
                </c:pt>
                <c:pt idx="7853">
                  <c:v>-1817346.4713256999</c:v>
                </c:pt>
                <c:pt idx="7854">
                  <c:v>-1816723.66651881</c:v>
                </c:pt>
                <c:pt idx="7855">
                  <c:v>-1816746.3790853799</c:v>
                </c:pt>
                <c:pt idx="7856">
                  <c:v>-1816746.3790853799</c:v>
                </c:pt>
                <c:pt idx="7857">
                  <c:v>-1816746.3790853799</c:v>
                </c:pt>
                <c:pt idx="7858">
                  <c:v>-1816746.3790853799</c:v>
                </c:pt>
                <c:pt idx="7859">
                  <c:v>-1816746.3790853799</c:v>
                </c:pt>
                <c:pt idx="7860">
                  <c:v>-1816746.3790853799</c:v>
                </c:pt>
                <c:pt idx="7861">
                  <c:v>-1816391.5902905101</c:v>
                </c:pt>
                <c:pt idx="7862">
                  <c:v>-1818218.7075404001</c:v>
                </c:pt>
                <c:pt idx="7863">
                  <c:v>-1818218.7075404001</c:v>
                </c:pt>
                <c:pt idx="7864">
                  <c:v>-1818218.7075404001</c:v>
                </c:pt>
                <c:pt idx="7865">
                  <c:v>-1818218.7075404001</c:v>
                </c:pt>
                <c:pt idx="7866">
                  <c:v>-1818218.7075404001</c:v>
                </c:pt>
                <c:pt idx="7867">
                  <c:v>-1818218.7075404001</c:v>
                </c:pt>
                <c:pt idx="7868">
                  <c:v>-1815907.8288551101</c:v>
                </c:pt>
                <c:pt idx="7869">
                  <c:v>-1815907.8288551101</c:v>
                </c:pt>
                <c:pt idx="7870">
                  <c:v>-1815907.8288551101</c:v>
                </c:pt>
                <c:pt idx="7871">
                  <c:v>-1815907.8288551101</c:v>
                </c:pt>
                <c:pt idx="7872">
                  <c:v>-1815907.8288551101</c:v>
                </c:pt>
                <c:pt idx="7873">
                  <c:v>-1815907.8288551101</c:v>
                </c:pt>
                <c:pt idx="7874">
                  <c:v>-1815907.8288551101</c:v>
                </c:pt>
                <c:pt idx="7875">
                  <c:v>-1815907.8288551101</c:v>
                </c:pt>
                <c:pt idx="7876">
                  <c:v>-1815907.8288551101</c:v>
                </c:pt>
                <c:pt idx="7877">
                  <c:v>-1815907.8288551101</c:v>
                </c:pt>
                <c:pt idx="7878">
                  <c:v>-1815907.8288551101</c:v>
                </c:pt>
                <c:pt idx="7879">
                  <c:v>-1815907.8288551101</c:v>
                </c:pt>
                <c:pt idx="7880">
                  <c:v>-1815907.8288551101</c:v>
                </c:pt>
                <c:pt idx="7881">
                  <c:v>-1815907.8288551101</c:v>
                </c:pt>
                <c:pt idx="7882">
                  <c:v>-1815460.3983722499</c:v>
                </c:pt>
                <c:pt idx="7883">
                  <c:v>-1815460.3983722499</c:v>
                </c:pt>
                <c:pt idx="7884">
                  <c:v>-1815460.3983722499</c:v>
                </c:pt>
                <c:pt idx="7885">
                  <c:v>-1815460.3983722499</c:v>
                </c:pt>
                <c:pt idx="7886">
                  <c:v>-1815460.3983722499</c:v>
                </c:pt>
                <c:pt idx="7887">
                  <c:v>-1815460.3983722499</c:v>
                </c:pt>
                <c:pt idx="7888">
                  <c:v>-1815460.3983722499</c:v>
                </c:pt>
                <c:pt idx="7889">
                  <c:v>-1815460.3983722499</c:v>
                </c:pt>
                <c:pt idx="7890">
                  <c:v>-1815460.3983722499</c:v>
                </c:pt>
                <c:pt idx="7891">
                  <c:v>-1815460.3983722499</c:v>
                </c:pt>
                <c:pt idx="7892">
                  <c:v>-1815460.3983722499</c:v>
                </c:pt>
                <c:pt idx="7893">
                  <c:v>-1815460.3983722499</c:v>
                </c:pt>
                <c:pt idx="7894">
                  <c:v>-1815460.3983722499</c:v>
                </c:pt>
                <c:pt idx="7895">
                  <c:v>-1815460.3983722499</c:v>
                </c:pt>
                <c:pt idx="7896">
                  <c:v>-1815460.3983722499</c:v>
                </c:pt>
                <c:pt idx="7897">
                  <c:v>-1815460.3983722499</c:v>
                </c:pt>
                <c:pt idx="7898">
                  <c:v>-1815460.3983722499</c:v>
                </c:pt>
                <c:pt idx="7899">
                  <c:v>-1815460.3983722499</c:v>
                </c:pt>
                <c:pt idx="7900">
                  <c:v>-1815460.3983722499</c:v>
                </c:pt>
                <c:pt idx="7901">
                  <c:v>-1815460.3983722499</c:v>
                </c:pt>
                <c:pt idx="7902">
                  <c:v>-1815460.3983722499</c:v>
                </c:pt>
                <c:pt idx="7903">
                  <c:v>-1815460.3983722499</c:v>
                </c:pt>
                <c:pt idx="7904">
                  <c:v>-1815460.3983722499</c:v>
                </c:pt>
                <c:pt idx="7905">
                  <c:v>-1815460.3983722499</c:v>
                </c:pt>
                <c:pt idx="7906">
                  <c:v>-1815460.3983722499</c:v>
                </c:pt>
                <c:pt idx="7907">
                  <c:v>-1815460.3983722499</c:v>
                </c:pt>
                <c:pt idx="7908">
                  <c:v>-1813085.33330812</c:v>
                </c:pt>
                <c:pt idx="7909">
                  <c:v>-1813085.33330812</c:v>
                </c:pt>
                <c:pt idx="7910">
                  <c:v>-1813085.33330812</c:v>
                </c:pt>
                <c:pt idx="7911">
                  <c:v>-1811550.17574306</c:v>
                </c:pt>
                <c:pt idx="7912">
                  <c:v>-1811550.17574306</c:v>
                </c:pt>
                <c:pt idx="7913">
                  <c:v>-1811550.17574306</c:v>
                </c:pt>
                <c:pt idx="7914">
                  <c:v>-1811550.17574306</c:v>
                </c:pt>
                <c:pt idx="7915">
                  <c:v>-1811550.17574306</c:v>
                </c:pt>
                <c:pt idx="7916">
                  <c:v>-1811550.17574306</c:v>
                </c:pt>
                <c:pt idx="7917">
                  <c:v>-1811550.17574306</c:v>
                </c:pt>
                <c:pt idx="7918">
                  <c:v>-1808400.0005211299</c:v>
                </c:pt>
                <c:pt idx="7919">
                  <c:v>-1802766.28540222</c:v>
                </c:pt>
                <c:pt idx="7920">
                  <c:v>-1802766.28540222</c:v>
                </c:pt>
                <c:pt idx="7921">
                  <c:v>-1802766.28540222</c:v>
                </c:pt>
                <c:pt idx="7922">
                  <c:v>-1802766.28540222</c:v>
                </c:pt>
                <c:pt idx="7923">
                  <c:v>-1802766.28540222</c:v>
                </c:pt>
                <c:pt idx="7924">
                  <c:v>-1802766.28540222</c:v>
                </c:pt>
                <c:pt idx="7925">
                  <c:v>-1802766.28540222</c:v>
                </c:pt>
                <c:pt idx="7926">
                  <c:v>-1802766.28540222</c:v>
                </c:pt>
                <c:pt idx="7927">
                  <c:v>-1802766.28540222</c:v>
                </c:pt>
                <c:pt idx="7928">
                  <c:v>-1802766.28540222</c:v>
                </c:pt>
                <c:pt idx="7929">
                  <c:v>-1802766.28540222</c:v>
                </c:pt>
                <c:pt idx="7930">
                  <c:v>-1802766.28540222</c:v>
                </c:pt>
                <c:pt idx="7931">
                  <c:v>-1800877.61248448</c:v>
                </c:pt>
                <c:pt idx="7932">
                  <c:v>-1800877.61248448</c:v>
                </c:pt>
                <c:pt idx="7933">
                  <c:v>-1800877.61248448</c:v>
                </c:pt>
                <c:pt idx="7934">
                  <c:v>-1800877.61248448</c:v>
                </c:pt>
                <c:pt idx="7935">
                  <c:v>-1800877.61248448</c:v>
                </c:pt>
                <c:pt idx="7936">
                  <c:v>-1800877.61248448</c:v>
                </c:pt>
                <c:pt idx="7937">
                  <c:v>-1800877.61248448</c:v>
                </c:pt>
                <c:pt idx="7938">
                  <c:v>-1800877.61248448</c:v>
                </c:pt>
                <c:pt idx="7939">
                  <c:v>-1800877.61248448</c:v>
                </c:pt>
                <c:pt idx="7940">
                  <c:v>-1800877.61248448</c:v>
                </c:pt>
                <c:pt idx="7941">
                  <c:v>-1800877.61248448</c:v>
                </c:pt>
                <c:pt idx="7942">
                  <c:v>-1800877.61248448</c:v>
                </c:pt>
                <c:pt idx="7943">
                  <c:v>-1800877.61248448</c:v>
                </c:pt>
                <c:pt idx="7944">
                  <c:v>-1800877.61248448</c:v>
                </c:pt>
                <c:pt idx="7945">
                  <c:v>-1800877.61248448</c:v>
                </c:pt>
                <c:pt idx="7946">
                  <c:v>-1800877.61248448</c:v>
                </c:pt>
                <c:pt idx="7947">
                  <c:v>-1800877.61248448</c:v>
                </c:pt>
                <c:pt idx="7948">
                  <c:v>-1800877.61248448</c:v>
                </c:pt>
                <c:pt idx="7949">
                  <c:v>-1800877.61248448</c:v>
                </c:pt>
                <c:pt idx="7950">
                  <c:v>-1797641.1521846</c:v>
                </c:pt>
                <c:pt idx="7951">
                  <c:v>-1797641.1521846</c:v>
                </c:pt>
                <c:pt idx="7952">
                  <c:v>-1797641.1521846</c:v>
                </c:pt>
                <c:pt idx="7953">
                  <c:v>-1797641.1521846</c:v>
                </c:pt>
                <c:pt idx="7954">
                  <c:v>-1797641.1521846</c:v>
                </c:pt>
                <c:pt idx="7955">
                  <c:v>-1797641.1521846</c:v>
                </c:pt>
                <c:pt idx="7956">
                  <c:v>-1797641.1521846</c:v>
                </c:pt>
                <c:pt idx="7957">
                  <c:v>-1797641.1521846</c:v>
                </c:pt>
                <c:pt idx="7958">
                  <c:v>-1797641.1521846</c:v>
                </c:pt>
                <c:pt idx="7959">
                  <c:v>-1797641.1521846</c:v>
                </c:pt>
                <c:pt idx="7960">
                  <c:v>-1797641.1521846</c:v>
                </c:pt>
                <c:pt idx="7961">
                  <c:v>-1797641.1521846</c:v>
                </c:pt>
                <c:pt idx="7962">
                  <c:v>-1797641.1521846</c:v>
                </c:pt>
                <c:pt idx="7963">
                  <c:v>-1797641.1521846</c:v>
                </c:pt>
                <c:pt idx="7964">
                  <c:v>-1797641.1521846</c:v>
                </c:pt>
                <c:pt idx="7965">
                  <c:v>-1791249.52669797</c:v>
                </c:pt>
                <c:pt idx="7966">
                  <c:v>-1791249.52669797</c:v>
                </c:pt>
                <c:pt idx="7967">
                  <c:v>-1791249.52669797</c:v>
                </c:pt>
                <c:pt idx="7968">
                  <c:v>-1791249.52669797</c:v>
                </c:pt>
                <c:pt idx="7969">
                  <c:v>-1791249.52669797</c:v>
                </c:pt>
                <c:pt idx="7970">
                  <c:v>-1791249.52669797</c:v>
                </c:pt>
                <c:pt idx="7971">
                  <c:v>-1791249.52669797</c:v>
                </c:pt>
                <c:pt idx="7972">
                  <c:v>-1791249.52669797</c:v>
                </c:pt>
                <c:pt idx="7973">
                  <c:v>-1791249.52669797</c:v>
                </c:pt>
                <c:pt idx="7974">
                  <c:v>-1791249.52669797</c:v>
                </c:pt>
                <c:pt idx="7975">
                  <c:v>-1790843.01528564</c:v>
                </c:pt>
                <c:pt idx="7976">
                  <c:v>-1790843.01528564</c:v>
                </c:pt>
                <c:pt idx="7977">
                  <c:v>-1790843.01528564</c:v>
                </c:pt>
                <c:pt idx="7978">
                  <c:v>-1790843.01528564</c:v>
                </c:pt>
                <c:pt idx="7979">
                  <c:v>-1790843.01528564</c:v>
                </c:pt>
                <c:pt idx="7980">
                  <c:v>-1790843.01528564</c:v>
                </c:pt>
                <c:pt idx="7981">
                  <c:v>-1790843.01528564</c:v>
                </c:pt>
                <c:pt idx="7982">
                  <c:v>-1790843.01528564</c:v>
                </c:pt>
                <c:pt idx="7983">
                  <c:v>-1790843.01528564</c:v>
                </c:pt>
                <c:pt idx="7984">
                  <c:v>-1790843.01528564</c:v>
                </c:pt>
                <c:pt idx="7985">
                  <c:v>-1790843.01528564</c:v>
                </c:pt>
                <c:pt idx="7986">
                  <c:v>-1790843.01528564</c:v>
                </c:pt>
                <c:pt idx="7987">
                  <c:v>-1790843.01528564</c:v>
                </c:pt>
                <c:pt idx="7988">
                  <c:v>-1790843.01528564</c:v>
                </c:pt>
                <c:pt idx="7989">
                  <c:v>-1790843.01528564</c:v>
                </c:pt>
                <c:pt idx="7990">
                  <c:v>-1790843.01528564</c:v>
                </c:pt>
                <c:pt idx="7991">
                  <c:v>-1790843.01528564</c:v>
                </c:pt>
                <c:pt idx="7992">
                  <c:v>-1790843.01528564</c:v>
                </c:pt>
                <c:pt idx="7993">
                  <c:v>-1790843.01528564</c:v>
                </c:pt>
                <c:pt idx="7994">
                  <c:v>-1790843.01528564</c:v>
                </c:pt>
                <c:pt idx="7995">
                  <c:v>-1790843.01528564</c:v>
                </c:pt>
                <c:pt idx="7996">
                  <c:v>-1790843.01528564</c:v>
                </c:pt>
                <c:pt idx="7997">
                  <c:v>-1790843.01528564</c:v>
                </c:pt>
                <c:pt idx="7998">
                  <c:v>-1790843.01528564</c:v>
                </c:pt>
                <c:pt idx="7999">
                  <c:v>-1790843.01528564</c:v>
                </c:pt>
                <c:pt idx="8000">
                  <c:v>-1790843.01528564</c:v>
                </c:pt>
                <c:pt idx="8001">
                  <c:v>-1790843.01528564</c:v>
                </c:pt>
                <c:pt idx="8002">
                  <c:v>-1790843.01528564</c:v>
                </c:pt>
                <c:pt idx="8003">
                  <c:v>-1790843.01528564</c:v>
                </c:pt>
                <c:pt idx="8004">
                  <c:v>-1790843.01528564</c:v>
                </c:pt>
                <c:pt idx="8005">
                  <c:v>-1790843.01528564</c:v>
                </c:pt>
                <c:pt idx="8006">
                  <c:v>-1785966.72212793</c:v>
                </c:pt>
                <c:pt idx="8007">
                  <c:v>-1785966.72212793</c:v>
                </c:pt>
                <c:pt idx="8008">
                  <c:v>-1785966.72212793</c:v>
                </c:pt>
                <c:pt idx="8009">
                  <c:v>-1785966.72212793</c:v>
                </c:pt>
                <c:pt idx="8010">
                  <c:v>-1785658.9362294199</c:v>
                </c:pt>
                <c:pt idx="8011">
                  <c:v>-1784971.31998031</c:v>
                </c:pt>
                <c:pt idx="8012">
                  <c:v>-1784971.31998031</c:v>
                </c:pt>
                <c:pt idx="8013">
                  <c:v>-1784971.31998031</c:v>
                </c:pt>
                <c:pt idx="8014">
                  <c:v>-1784971.31998031</c:v>
                </c:pt>
                <c:pt idx="8015">
                  <c:v>-1784971.31998031</c:v>
                </c:pt>
                <c:pt idx="8016">
                  <c:v>-1784859.88205567</c:v>
                </c:pt>
                <c:pt idx="8017">
                  <c:v>-1784859.88205567</c:v>
                </c:pt>
                <c:pt idx="8018">
                  <c:v>-1784859.88205567</c:v>
                </c:pt>
                <c:pt idx="8019">
                  <c:v>-1784859.88205567</c:v>
                </c:pt>
                <c:pt idx="8020">
                  <c:v>-1784859.88205567</c:v>
                </c:pt>
                <c:pt idx="8021">
                  <c:v>-1784859.88205567</c:v>
                </c:pt>
                <c:pt idx="8022">
                  <c:v>-1784859.88205567</c:v>
                </c:pt>
                <c:pt idx="8023">
                  <c:v>-1784859.88205567</c:v>
                </c:pt>
                <c:pt idx="8024">
                  <c:v>-1784859.88205567</c:v>
                </c:pt>
                <c:pt idx="8025">
                  <c:v>-1784859.88205567</c:v>
                </c:pt>
                <c:pt idx="8026">
                  <c:v>-1784859.88205567</c:v>
                </c:pt>
                <c:pt idx="8027">
                  <c:v>-1784859.88205567</c:v>
                </c:pt>
                <c:pt idx="8028">
                  <c:v>-1784859.88205567</c:v>
                </c:pt>
                <c:pt idx="8029">
                  <c:v>-1782194.1958295901</c:v>
                </c:pt>
                <c:pt idx="8030">
                  <c:v>-1782194.1958295901</c:v>
                </c:pt>
                <c:pt idx="8031">
                  <c:v>-1782194.1958295901</c:v>
                </c:pt>
                <c:pt idx="8032">
                  <c:v>-1782352.5996499399</c:v>
                </c:pt>
                <c:pt idx="8033">
                  <c:v>-1782352.5996499399</c:v>
                </c:pt>
                <c:pt idx="8034">
                  <c:v>-1782352.5996499399</c:v>
                </c:pt>
                <c:pt idx="8035">
                  <c:v>-1784971.2688976901</c:v>
                </c:pt>
                <c:pt idx="8036">
                  <c:v>-1781837.67202386</c:v>
                </c:pt>
                <c:pt idx="8037">
                  <c:v>-1781837.67202386</c:v>
                </c:pt>
                <c:pt idx="8038">
                  <c:v>-1781837.67202386</c:v>
                </c:pt>
                <c:pt idx="8039">
                  <c:v>-1781837.67202386</c:v>
                </c:pt>
                <c:pt idx="8040">
                  <c:v>-1781837.67202386</c:v>
                </c:pt>
                <c:pt idx="8041">
                  <c:v>-1781837.67202386</c:v>
                </c:pt>
                <c:pt idx="8042">
                  <c:v>-1781837.67202386</c:v>
                </c:pt>
                <c:pt idx="8043">
                  <c:v>-1781837.67202386</c:v>
                </c:pt>
                <c:pt idx="8044">
                  <c:v>-1781837.67202386</c:v>
                </c:pt>
                <c:pt idx="8045">
                  <c:v>-1781837.67202386</c:v>
                </c:pt>
                <c:pt idx="8046">
                  <c:v>-1781837.67202386</c:v>
                </c:pt>
                <c:pt idx="8047">
                  <c:v>-1781837.67202386</c:v>
                </c:pt>
                <c:pt idx="8048">
                  <c:v>-1781837.67202386</c:v>
                </c:pt>
                <c:pt idx="8049">
                  <c:v>-1781837.67202386</c:v>
                </c:pt>
                <c:pt idx="8050">
                  <c:v>-1779513.1167035201</c:v>
                </c:pt>
                <c:pt idx="8051">
                  <c:v>-1779513.1167035201</c:v>
                </c:pt>
                <c:pt idx="8052">
                  <c:v>-1779513.1167035201</c:v>
                </c:pt>
                <c:pt idx="8053">
                  <c:v>-1780333.4092016499</c:v>
                </c:pt>
                <c:pt idx="8054">
                  <c:v>-1780333.4092016499</c:v>
                </c:pt>
                <c:pt idx="8055">
                  <c:v>-1780333.4092016499</c:v>
                </c:pt>
                <c:pt idx="8056">
                  <c:v>-1780333.4092016499</c:v>
                </c:pt>
                <c:pt idx="8057">
                  <c:v>-1780333.4092016499</c:v>
                </c:pt>
                <c:pt idx="8058">
                  <c:v>-1780333.4092016499</c:v>
                </c:pt>
                <c:pt idx="8059">
                  <c:v>-1780333.4092016499</c:v>
                </c:pt>
                <c:pt idx="8060">
                  <c:v>-1780333.4092016499</c:v>
                </c:pt>
                <c:pt idx="8061">
                  <c:v>-1780333.4092016499</c:v>
                </c:pt>
                <c:pt idx="8062">
                  <c:v>-1777224.45708431</c:v>
                </c:pt>
                <c:pt idx="8063">
                  <c:v>-1777224.45708431</c:v>
                </c:pt>
                <c:pt idx="8064">
                  <c:v>-1777224.45708431</c:v>
                </c:pt>
                <c:pt idx="8065">
                  <c:v>-1777224.45708431</c:v>
                </c:pt>
                <c:pt idx="8066">
                  <c:v>-1774790.8215181101</c:v>
                </c:pt>
                <c:pt idx="8067">
                  <c:v>-1774790.8215181101</c:v>
                </c:pt>
                <c:pt idx="8068">
                  <c:v>-1774790.8215181101</c:v>
                </c:pt>
                <c:pt idx="8069">
                  <c:v>-1774790.8215181101</c:v>
                </c:pt>
                <c:pt idx="8070">
                  <c:v>-1774790.8215181101</c:v>
                </c:pt>
                <c:pt idx="8071">
                  <c:v>-1774339.0057123599</c:v>
                </c:pt>
                <c:pt idx="8072">
                  <c:v>-1774339.0057123599</c:v>
                </c:pt>
                <c:pt idx="8073">
                  <c:v>-1775036.2300746299</c:v>
                </c:pt>
                <c:pt idx="8074">
                  <c:v>-1775036.2300746299</c:v>
                </c:pt>
                <c:pt idx="8075">
                  <c:v>-1775036.2300746299</c:v>
                </c:pt>
                <c:pt idx="8076">
                  <c:v>-1775036.2300746299</c:v>
                </c:pt>
                <c:pt idx="8077">
                  <c:v>-1775036.2300746299</c:v>
                </c:pt>
                <c:pt idx="8078">
                  <c:v>-1773774.1674200399</c:v>
                </c:pt>
                <c:pt idx="8079">
                  <c:v>-1773774.1674200399</c:v>
                </c:pt>
                <c:pt idx="8080">
                  <c:v>-1773774.1674200399</c:v>
                </c:pt>
                <c:pt idx="8081">
                  <c:v>-1773774.1674200399</c:v>
                </c:pt>
                <c:pt idx="8082">
                  <c:v>-1773774.1674200399</c:v>
                </c:pt>
                <c:pt idx="8083">
                  <c:v>-1773774.1674200399</c:v>
                </c:pt>
                <c:pt idx="8084">
                  <c:v>-1773612.5751664501</c:v>
                </c:pt>
                <c:pt idx="8085">
                  <c:v>-1773612.5751664501</c:v>
                </c:pt>
                <c:pt idx="8086">
                  <c:v>-1773612.5751664501</c:v>
                </c:pt>
                <c:pt idx="8087">
                  <c:v>-1773612.5751664501</c:v>
                </c:pt>
                <c:pt idx="8088">
                  <c:v>-1773612.5751664501</c:v>
                </c:pt>
                <c:pt idx="8089">
                  <c:v>-1773612.5751664501</c:v>
                </c:pt>
                <c:pt idx="8090">
                  <c:v>-1773612.5751664501</c:v>
                </c:pt>
                <c:pt idx="8091">
                  <c:v>-1773612.5751664501</c:v>
                </c:pt>
                <c:pt idx="8092">
                  <c:v>-1773612.5751664501</c:v>
                </c:pt>
                <c:pt idx="8093">
                  <c:v>-1771625.0344778299</c:v>
                </c:pt>
                <c:pt idx="8094">
                  <c:v>-1771625.0344778299</c:v>
                </c:pt>
                <c:pt idx="8095">
                  <c:v>-1771625.0344778299</c:v>
                </c:pt>
                <c:pt idx="8096">
                  <c:v>-1771625.0344778299</c:v>
                </c:pt>
                <c:pt idx="8097">
                  <c:v>-1771625.0344778299</c:v>
                </c:pt>
                <c:pt idx="8098">
                  <c:v>-1771625.0344778299</c:v>
                </c:pt>
                <c:pt idx="8099">
                  <c:v>-1771625.0344778299</c:v>
                </c:pt>
                <c:pt idx="8100">
                  <c:v>-1771625.0344778299</c:v>
                </c:pt>
                <c:pt idx="8101">
                  <c:v>-1771625.0344778299</c:v>
                </c:pt>
                <c:pt idx="8102">
                  <c:v>-1771625.0344778299</c:v>
                </c:pt>
                <c:pt idx="8103">
                  <c:v>-1770796.6073530801</c:v>
                </c:pt>
                <c:pt idx="8104">
                  <c:v>-1770796.6073530801</c:v>
                </c:pt>
                <c:pt idx="8105">
                  <c:v>-1770020.6074028499</c:v>
                </c:pt>
                <c:pt idx="8106">
                  <c:v>-1770020.6074028499</c:v>
                </c:pt>
                <c:pt idx="8107">
                  <c:v>-1767222.16952157</c:v>
                </c:pt>
                <c:pt idx="8108">
                  <c:v>-1767222.16952157</c:v>
                </c:pt>
                <c:pt idx="8109">
                  <c:v>-1767222.16952157</c:v>
                </c:pt>
                <c:pt idx="8110">
                  <c:v>-1767222.16952157</c:v>
                </c:pt>
                <c:pt idx="8111">
                  <c:v>-1767222.16952157</c:v>
                </c:pt>
                <c:pt idx="8112">
                  <c:v>-1767222.16952157</c:v>
                </c:pt>
                <c:pt idx="8113">
                  <c:v>-1767222.16952157</c:v>
                </c:pt>
                <c:pt idx="8114">
                  <c:v>-1767222.16952157</c:v>
                </c:pt>
                <c:pt idx="8115">
                  <c:v>-1767222.16952157</c:v>
                </c:pt>
                <c:pt idx="8116">
                  <c:v>-1767222.16952157</c:v>
                </c:pt>
                <c:pt idx="8117">
                  <c:v>-1767222.16952157</c:v>
                </c:pt>
                <c:pt idx="8118">
                  <c:v>-1767222.16952157</c:v>
                </c:pt>
                <c:pt idx="8119">
                  <c:v>-1767222.16952157</c:v>
                </c:pt>
                <c:pt idx="8120">
                  <c:v>-1767222.16952157</c:v>
                </c:pt>
                <c:pt idx="8121">
                  <c:v>-1767222.16952157</c:v>
                </c:pt>
                <c:pt idx="8122">
                  <c:v>-1767222.16952157</c:v>
                </c:pt>
                <c:pt idx="8123">
                  <c:v>-1767222.16952157</c:v>
                </c:pt>
                <c:pt idx="8124">
                  <c:v>-1767222.16952157</c:v>
                </c:pt>
                <c:pt idx="8125">
                  <c:v>-1767222.16952157</c:v>
                </c:pt>
                <c:pt idx="8126">
                  <c:v>-1762836.1476578501</c:v>
                </c:pt>
                <c:pt idx="8127">
                  <c:v>-1762836.1476578501</c:v>
                </c:pt>
                <c:pt idx="8128">
                  <c:v>-1762836.1476578501</c:v>
                </c:pt>
                <c:pt idx="8129">
                  <c:v>-1762836.1476578501</c:v>
                </c:pt>
                <c:pt idx="8130">
                  <c:v>-1760295.1157927201</c:v>
                </c:pt>
                <c:pt idx="8131">
                  <c:v>-1760295.1157927201</c:v>
                </c:pt>
                <c:pt idx="8132">
                  <c:v>-1760295.1157927201</c:v>
                </c:pt>
                <c:pt idx="8133">
                  <c:v>-1760295.1157927201</c:v>
                </c:pt>
                <c:pt idx="8134">
                  <c:v>-1760295.1157927201</c:v>
                </c:pt>
                <c:pt idx="8135">
                  <c:v>-1760295.1157927201</c:v>
                </c:pt>
                <c:pt idx="8136">
                  <c:v>-1760295.1157927201</c:v>
                </c:pt>
                <c:pt idx="8137">
                  <c:v>-1760295.1157927201</c:v>
                </c:pt>
                <c:pt idx="8138">
                  <c:v>-1760295.1157927201</c:v>
                </c:pt>
                <c:pt idx="8139">
                  <c:v>-1761084.01324179</c:v>
                </c:pt>
                <c:pt idx="8140">
                  <c:v>-1761084.01324179</c:v>
                </c:pt>
                <c:pt idx="8141">
                  <c:v>-1761084.01324179</c:v>
                </c:pt>
                <c:pt idx="8142">
                  <c:v>-1761084.01324179</c:v>
                </c:pt>
                <c:pt idx="8143">
                  <c:v>-1761084.01324179</c:v>
                </c:pt>
                <c:pt idx="8144">
                  <c:v>-1761125.3339512099</c:v>
                </c:pt>
                <c:pt idx="8145">
                  <c:v>-1761125.3339512099</c:v>
                </c:pt>
                <c:pt idx="8146">
                  <c:v>-1761125.3339512099</c:v>
                </c:pt>
                <c:pt idx="8147">
                  <c:v>-1764646.2977275101</c:v>
                </c:pt>
                <c:pt idx="8148">
                  <c:v>-1764646.2977275101</c:v>
                </c:pt>
                <c:pt idx="8149">
                  <c:v>-1764646.2977275101</c:v>
                </c:pt>
                <c:pt idx="8150">
                  <c:v>-1764646.2977275101</c:v>
                </c:pt>
                <c:pt idx="8151">
                  <c:v>-1764646.2977275101</c:v>
                </c:pt>
                <c:pt idx="8152">
                  <c:v>-1764646.2977275101</c:v>
                </c:pt>
                <c:pt idx="8153">
                  <c:v>-1764646.2977275101</c:v>
                </c:pt>
                <c:pt idx="8154">
                  <c:v>-1764646.2977275101</c:v>
                </c:pt>
                <c:pt idx="8155">
                  <c:v>-1764646.2977275101</c:v>
                </c:pt>
                <c:pt idx="8156">
                  <c:v>-1764646.2977275101</c:v>
                </c:pt>
                <c:pt idx="8157">
                  <c:v>-1764646.2977275101</c:v>
                </c:pt>
                <c:pt idx="8158">
                  <c:v>-1764646.2977275101</c:v>
                </c:pt>
                <c:pt idx="8159">
                  <c:v>-1764646.2977275101</c:v>
                </c:pt>
                <c:pt idx="8160">
                  <c:v>-1764646.2977275101</c:v>
                </c:pt>
                <c:pt idx="8161">
                  <c:v>-1762831.52711744</c:v>
                </c:pt>
                <c:pt idx="8162">
                  <c:v>-1762831.52711744</c:v>
                </c:pt>
                <c:pt idx="8163">
                  <c:v>-1762831.52711744</c:v>
                </c:pt>
                <c:pt idx="8164">
                  <c:v>-1762694.01331905</c:v>
                </c:pt>
                <c:pt idx="8165">
                  <c:v>-1762694.01331905</c:v>
                </c:pt>
                <c:pt idx="8166">
                  <c:v>-1763381.62956815</c:v>
                </c:pt>
                <c:pt idx="8167">
                  <c:v>-1763381.62956815</c:v>
                </c:pt>
                <c:pt idx="8168">
                  <c:v>-1763351.32482475</c:v>
                </c:pt>
                <c:pt idx="8169">
                  <c:v>-1763351.32482475</c:v>
                </c:pt>
                <c:pt idx="8170">
                  <c:v>-1763351.32482475</c:v>
                </c:pt>
                <c:pt idx="8171">
                  <c:v>-1763351.32482475</c:v>
                </c:pt>
                <c:pt idx="8172">
                  <c:v>-1763351.32482475</c:v>
                </c:pt>
                <c:pt idx="8173">
                  <c:v>-1763351.32482475</c:v>
                </c:pt>
                <c:pt idx="8174">
                  <c:v>-1763351.32482475</c:v>
                </c:pt>
                <c:pt idx="8175">
                  <c:v>-1763351.32482475</c:v>
                </c:pt>
                <c:pt idx="8176">
                  <c:v>-1763351.32482475</c:v>
                </c:pt>
                <c:pt idx="8177">
                  <c:v>-1763351.32482475</c:v>
                </c:pt>
                <c:pt idx="8178">
                  <c:v>-1763351.32482475</c:v>
                </c:pt>
                <c:pt idx="8179">
                  <c:v>-1763351.32482475</c:v>
                </c:pt>
                <c:pt idx="8180">
                  <c:v>-1763351.32482475</c:v>
                </c:pt>
                <c:pt idx="8181">
                  <c:v>-1763351.32482475</c:v>
                </c:pt>
                <c:pt idx="8182">
                  <c:v>-1763351.32482475</c:v>
                </c:pt>
                <c:pt idx="8183">
                  <c:v>-1760554.7860729699</c:v>
                </c:pt>
                <c:pt idx="8184">
                  <c:v>-1760554.7860729699</c:v>
                </c:pt>
                <c:pt idx="8185">
                  <c:v>-1760554.7860729699</c:v>
                </c:pt>
                <c:pt idx="8186">
                  <c:v>-1760554.7860729699</c:v>
                </c:pt>
                <c:pt idx="8187">
                  <c:v>-1760554.7860729699</c:v>
                </c:pt>
                <c:pt idx="8188">
                  <c:v>-1760554.7860729699</c:v>
                </c:pt>
                <c:pt idx="8189">
                  <c:v>-1760554.7860729699</c:v>
                </c:pt>
                <c:pt idx="8190">
                  <c:v>-1760554.7860729699</c:v>
                </c:pt>
                <c:pt idx="8191">
                  <c:v>-1760554.7860729699</c:v>
                </c:pt>
                <c:pt idx="8192">
                  <c:v>-1760554.7860729699</c:v>
                </c:pt>
                <c:pt idx="8193">
                  <c:v>-1760434.2112972101</c:v>
                </c:pt>
                <c:pt idx="8194">
                  <c:v>-1760434.2112972101</c:v>
                </c:pt>
                <c:pt idx="8195">
                  <c:v>-1760434.2112972101</c:v>
                </c:pt>
                <c:pt idx="8196">
                  <c:v>-1758331.97598988</c:v>
                </c:pt>
                <c:pt idx="8197">
                  <c:v>-1758331.97598988</c:v>
                </c:pt>
                <c:pt idx="8198">
                  <c:v>-1758331.97598988</c:v>
                </c:pt>
                <c:pt idx="8199">
                  <c:v>-1758331.97598988</c:v>
                </c:pt>
                <c:pt idx="8200">
                  <c:v>-1758331.97598988</c:v>
                </c:pt>
                <c:pt idx="8201">
                  <c:v>-1758331.97598988</c:v>
                </c:pt>
                <c:pt idx="8202">
                  <c:v>-1758331.97598988</c:v>
                </c:pt>
                <c:pt idx="8203">
                  <c:v>-1758331.97598988</c:v>
                </c:pt>
                <c:pt idx="8204">
                  <c:v>-1758331.97598988</c:v>
                </c:pt>
                <c:pt idx="8205">
                  <c:v>-1758331.97598988</c:v>
                </c:pt>
                <c:pt idx="8206">
                  <c:v>-1758331.97598988</c:v>
                </c:pt>
                <c:pt idx="8207">
                  <c:v>-1758063.7163439</c:v>
                </c:pt>
                <c:pt idx="8208">
                  <c:v>-1758063.7163439</c:v>
                </c:pt>
                <c:pt idx="8209">
                  <c:v>-1758063.7163439</c:v>
                </c:pt>
                <c:pt idx="8210">
                  <c:v>-1758063.7163439</c:v>
                </c:pt>
                <c:pt idx="8211">
                  <c:v>-1758063.7163439</c:v>
                </c:pt>
                <c:pt idx="8212">
                  <c:v>-1758063.7163439</c:v>
                </c:pt>
                <c:pt idx="8213">
                  <c:v>-1758063.7163439</c:v>
                </c:pt>
                <c:pt idx="8214">
                  <c:v>-1756085.5335316299</c:v>
                </c:pt>
                <c:pt idx="8215">
                  <c:v>-1756085.5335316299</c:v>
                </c:pt>
                <c:pt idx="8216">
                  <c:v>-1757714.14619692</c:v>
                </c:pt>
                <c:pt idx="8217">
                  <c:v>-1757714.14619692</c:v>
                </c:pt>
                <c:pt idx="8218">
                  <c:v>-1757714.14619692</c:v>
                </c:pt>
                <c:pt idx="8219">
                  <c:v>-1757714.14619692</c:v>
                </c:pt>
                <c:pt idx="8220">
                  <c:v>-1757714.14619692</c:v>
                </c:pt>
                <c:pt idx="8221">
                  <c:v>-1757714.14619692</c:v>
                </c:pt>
                <c:pt idx="8222">
                  <c:v>-1757714.14619692</c:v>
                </c:pt>
                <c:pt idx="8223">
                  <c:v>-1757714.14619692</c:v>
                </c:pt>
                <c:pt idx="8224">
                  <c:v>-1757714.14619692</c:v>
                </c:pt>
                <c:pt idx="8225">
                  <c:v>-1757714.14619692</c:v>
                </c:pt>
                <c:pt idx="8226">
                  <c:v>-1757714.14619692</c:v>
                </c:pt>
                <c:pt idx="8227">
                  <c:v>-1757714.14619692</c:v>
                </c:pt>
                <c:pt idx="8228">
                  <c:v>-1757714.14619692</c:v>
                </c:pt>
                <c:pt idx="8229">
                  <c:v>-1758160.7253224901</c:v>
                </c:pt>
                <c:pt idx="8230">
                  <c:v>-1758160.7253224901</c:v>
                </c:pt>
                <c:pt idx="8231">
                  <c:v>-1758160.7253224901</c:v>
                </c:pt>
                <c:pt idx="8232">
                  <c:v>-1758160.7253224901</c:v>
                </c:pt>
                <c:pt idx="8233">
                  <c:v>-1758160.7253224901</c:v>
                </c:pt>
                <c:pt idx="8234">
                  <c:v>-1758160.7253224901</c:v>
                </c:pt>
                <c:pt idx="8235">
                  <c:v>-1758160.7253224901</c:v>
                </c:pt>
                <c:pt idx="8236">
                  <c:v>-1758160.7253224901</c:v>
                </c:pt>
                <c:pt idx="8237">
                  <c:v>-1758160.7253224901</c:v>
                </c:pt>
                <c:pt idx="8238">
                  <c:v>-1758160.7253224901</c:v>
                </c:pt>
                <c:pt idx="8239">
                  <c:v>-1758160.7253224901</c:v>
                </c:pt>
                <c:pt idx="8240">
                  <c:v>-1758160.7253224901</c:v>
                </c:pt>
                <c:pt idx="8241">
                  <c:v>-1758160.7253224901</c:v>
                </c:pt>
                <c:pt idx="8242">
                  <c:v>-1758160.7253224901</c:v>
                </c:pt>
                <c:pt idx="8243">
                  <c:v>-1758160.7253224901</c:v>
                </c:pt>
                <c:pt idx="8244">
                  <c:v>-1758160.7253224901</c:v>
                </c:pt>
                <c:pt idx="8245">
                  <c:v>-1758160.7253224901</c:v>
                </c:pt>
                <c:pt idx="8246">
                  <c:v>-1758160.7253224901</c:v>
                </c:pt>
                <c:pt idx="8247">
                  <c:v>-1758160.7253224901</c:v>
                </c:pt>
                <c:pt idx="8248">
                  <c:v>-1758160.7253224901</c:v>
                </c:pt>
                <c:pt idx="8249">
                  <c:v>-1758160.7253224901</c:v>
                </c:pt>
                <c:pt idx="8250">
                  <c:v>-1758160.7253224901</c:v>
                </c:pt>
                <c:pt idx="8251">
                  <c:v>-1758160.7253224901</c:v>
                </c:pt>
                <c:pt idx="8252">
                  <c:v>-1758160.7253224901</c:v>
                </c:pt>
                <c:pt idx="8253">
                  <c:v>-1758160.7253224901</c:v>
                </c:pt>
                <c:pt idx="8254">
                  <c:v>-1758160.7253224901</c:v>
                </c:pt>
                <c:pt idx="8255">
                  <c:v>-1758160.7253224901</c:v>
                </c:pt>
                <c:pt idx="8256">
                  <c:v>-1758160.7253224901</c:v>
                </c:pt>
                <c:pt idx="8257">
                  <c:v>-1758160.7253224901</c:v>
                </c:pt>
                <c:pt idx="8258">
                  <c:v>-1757560.9489950601</c:v>
                </c:pt>
                <c:pt idx="8259">
                  <c:v>-1757560.9489950601</c:v>
                </c:pt>
                <c:pt idx="8260">
                  <c:v>-1756200.70928986</c:v>
                </c:pt>
                <c:pt idx="8261">
                  <c:v>-1756200.70928986</c:v>
                </c:pt>
                <c:pt idx="8262">
                  <c:v>-1756200.70928986</c:v>
                </c:pt>
                <c:pt idx="8263">
                  <c:v>-1756200.70928986</c:v>
                </c:pt>
                <c:pt idx="8264">
                  <c:v>-1756200.70928986</c:v>
                </c:pt>
                <c:pt idx="8265">
                  <c:v>-1756045.1514105799</c:v>
                </c:pt>
                <c:pt idx="8266">
                  <c:v>-1756045.1514105799</c:v>
                </c:pt>
                <c:pt idx="8267">
                  <c:v>-1756045.1514105799</c:v>
                </c:pt>
                <c:pt idx="8268">
                  <c:v>-1756045.1514105799</c:v>
                </c:pt>
                <c:pt idx="8269">
                  <c:v>-1756539.72799991</c:v>
                </c:pt>
                <c:pt idx="8270">
                  <c:v>-1756539.72799991</c:v>
                </c:pt>
                <c:pt idx="8271">
                  <c:v>-1756136.17557636</c:v>
                </c:pt>
                <c:pt idx="8272">
                  <c:v>-1756136.17557636</c:v>
                </c:pt>
                <c:pt idx="8273">
                  <c:v>-1756136.17557636</c:v>
                </c:pt>
                <c:pt idx="8274">
                  <c:v>-1756136.17557636</c:v>
                </c:pt>
                <c:pt idx="8275">
                  <c:v>-1756136.17557636</c:v>
                </c:pt>
                <c:pt idx="8276">
                  <c:v>-1756136.17557636</c:v>
                </c:pt>
                <c:pt idx="8277">
                  <c:v>-1756136.17557636</c:v>
                </c:pt>
                <c:pt idx="8278">
                  <c:v>-1756136.17557636</c:v>
                </c:pt>
                <c:pt idx="8279">
                  <c:v>-1756136.17557636</c:v>
                </c:pt>
                <c:pt idx="8280">
                  <c:v>-1756136.17557636</c:v>
                </c:pt>
                <c:pt idx="8281">
                  <c:v>-1756136.17557636</c:v>
                </c:pt>
                <c:pt idx="8282">
                  <c:v>-1756136.17557636</c:v>
                </c:pt>
                <c:pt idx="8283">
                  <c:v>-1756136.17557636</c:v>
                </c:pt>
                <c:pt idx="8284">
                  <c:v>-1756136.17557636</c:v>
                </c:pt>
                <c:pt idx="8285">
                  <c:v>-1756136.17557636</c:v>
                </c:pt>
                <c:pt idx="8286">
                  <c:v>-1756136.17557636</c:v>
                </c:pt>
                <c:pt idx="8287">
                  <c:v>-1756136.17557636</c:v>
                </c:pt>
                <c:pt idx="8288">
                  <c:v>-1756136.17557636</c:v>
                </c:pt>
                <c:pt idx="8289">
                  <c:v>-1756136.17557636</c:v>
                </c:pt>
                <c:pt idx="8290">
                  <c:v>-1756136.17557636</c:v>
                </c:pt>
                <c:pt idx="8291">
                  <c:v>-1756136.17557636</c:v>
                </c:pt>
                <c:pt idx="8292">
                  <c:v>-1756136.17557636</c:v>
                </c:pt>
                <c:pt idx="8293">
                  <c:v>-1756136.17557636</c:v>
                </c:pt>
                <c:pt idx="8294">
                  <c:v>-1756136.17557636</c:v>
                </c:pt>
                <c:pt idx="8295">
                  <c:v>-1755834.7618636701</c:v>
                </c:pt>
                <c:pt idx="8296">
                  <c:v>-1755834.7618636701</c:v>
                </c:pt>
                <c:pt idx="8297">
                  <c:v>-1755834.7618636701</c:v>
                </c:pt>
                <c:pt idx="8298">
                  <c:v>-1755834.7618636701</c:v>
                </c:pt>
                <c:pt idx="8299">
                  <c:v>-1755834.7618636701</c:v>
                </c:pt>
                <c:pt idx="8300">
                  <c:v>-1755834.7618636701</c:v>
                </c:pt>
                <c:pt idx="8301">
                  <c:v>-1755834.7618636701</c:v>
                </c:pt>
                <c:pt idx="8302">
                  <c:v>-1755834.7618636701</c:v>
                </c:pt>
                <c:pt idx="8303">
                  <c:v>-1755834.7618636701</c:v>
                </c:pt>
                <c:pt idx="8304">
                  <c:v>-1755834.7618636701</c:v>
                </c:pt>
                <c:pt idx="8305">
                  <c:v>-1755448.90783044</c:v>
                </c:pt>
                <c:pt idx="8306">
                  <c:v>-1755448.90783044</c:v>
                </c:pt>
                <c:pt idx="8307">
                  <c:v>-1755161.92197949</c:v>
                </c:pt>
                <c:pt idx="8308">
                  <c:v>-1755161.92197949</c:v>
                </c:pt>
                <c:pt idx="8309">
                  <c:v>-1755161.92197949</c:v>
                </c:pt>
                <c:pt idx="8310">
                  <c:v>-1755161.92197949</c:v>
                </c:pt>
                <c:pt idx="8311">
                  <c:v>-1750460.35986078</c:v>
                </c:pt>
                <c:pt idx="8312">
                  <c:v>-1748513.5274616601</c:v>
                </c:pt>
                <c:pt idx="8313">
                  <c:v>-1747669.94032395</c:v>
                </c:pt>
                <c:pt idx="8314">
                  <c:v>-1747669.94032395</c:v>
                </c:pt>
                <c:pt idx="8315">
                  <c:v>-1747669.94032395</c:v>
                </c:pt>
                <c:pt idx="8316">
                  <c:v>-1747669.94032395</c:v>
                </c:pt>
                <c:pt idx="8317">
                  <c:v>-1747669.94032395</c:v>
                </c:pt>
                <c:pt idx="8318">
                  <c:v>-1747669.94032395</c:v>
                </c:pt>
                <c:pt idx="8319">
                  <c:v>-1747669.94032395</c:v>
                </c:pt>
                <c:pt idx="8320">
                  <c:v>-1747669.94032395</c:v>
                </c:pt>
                <c:pt idx="8321">
                  <c:v>-1747669.94032395</c:v>
                </c:pt>
                <c:pt idx="8322">
                  <c:v>-1747669.94032395</c:v>
                </c:pt>
                <c:pt idx="8323">
                  <c:v>-1747669.94032395</c:v>
                </c:pt>
                <c:pt idx="8324">
                  <c:v>-1747669.94032395</c:v>
                </c:pt>
                <c:pt idx="8325">
                  <c:v>-1747669.94032395</c:v>
                </c:pt>
                <c:pt idx="8326">
                  <c:v>-1747669.94032395</c:v>
                </c:pt>
                <c:pt idx="8327">
                  <c:v>-1747669.94032395</c:v>
                </c:pt>
                <c:pt idx="8328">
                  <c:v>-1747669.94032395</c:v>
                </c:pt>
                <c:pt idx="8329">
                  <c:v>-1747669.94032395</c:v>
                </c:pt>
                <c:pt idx="8330">
                  <c:v>-1747437.6289683599</c:v>
                </c:pt>
                <c:pt idx="8331">
                  <c:v>-1747437.6289683599</c:v>
                </c:pt>
                <c:pt idx="8332">
                  <c:v>-1747437.6289683599</c:v>
                </c:pt>
                <c:pt idx="8333">
                  <c:v>-1747437.6289683599</c:v>
                </c:pt>
                <c:pt idx="8334">
                  <c:v>-1747437.6289683599</c:v>
                </c:pt>
                <c:pt idx="8335">
                  <c:v>-1747437.6289683599</c:v>
                </c:pt>
                <c:pt idx="8336">
                  <c:v>-1747437.6289683599</c:v>
                </c:pt>
                <c:pt idx="8337">
                  <c:v>-1747742.8194812599</c:v>
                </c:pt>
                <c:pt idx="8338">
                  <c:v>-1747742.8194812599</c:v>
                </c:pt>
                <c:pt idx="8339">
                  <c:v>-1747649.49937826</c:v>
                </c:pt>
                <c:pt idx="8340">
                  <c:v>-1747649.49937826</c:v>
                </c:pt>
                <c:pt idx="8341">
                  <c:v>-1747649.49937826</c:v>
                </c:pt>
                <c:pt idx="8342">
                  <c:v>-1747649.49937826</c:v>
                </c:pt>
                <c:pt idx="8343">
                  <c:v>-1747649.49937826</c:v>
                </c:pt>
                <c:pt idx="8344">
                  <c:v>-1746827.43801189</c:v>
                </c:pt>
                <c:pt idx="8345">
                  <c:v>-1746827.43801189</c:v>
                </c:pt>
                <c:pt idx="8346">
                  <c:v>-1746827.43801189</c:v>
                </c:pt>
                <c:pt idx="8347">
                  <c:v>-1746827.43801189</c:v>
                </c:pt>
                <c:pt idx="8348">
                  <c:v>-1746827.43801189</c:v>
                </c:pt>
                <c:pt idx="8349">
                  <c:v>-1746827.43801189</c:v>
                </c:pt>
                <c:pt idx="8350">
                  <c:v>-1746827.43801189</c:v>
                </c:pt>
                <c:pt idx="8351">
                  <c:v>-1746827.43801189</c:v>
                </c:pt>
                <c:pt idx="8352">
                  <c:v>-1746827.43801189</c:v>
                </c:pt>
                <c:pt idx="8353">
                  <c:v>-1746827.43801189</c:v>
                </c:pt>
                <c:pt idx="8354">
                  <c:v>-1746827.43801189</c:v>
                </c:pt>
                <c:pt idx="8355">
                  <c:v>-1746827.43801189</c:v>
                </c:pt>
                <c:pt idx="8356">
                  <c:v>-1746827.43801189</c:v>
                </c:pt>
                <c:pt idx="8357">
                  <c:v>-1746827.43801189</c:v>
                </c:pt>
                <c:pt idx="8358">
                  <c:v>-1747299.5739668901</c:v>
                </c:pt>
                <c:pt idx="8359">
                  <c:v>-1747299.5739668901</c:v>
                </c:pt>
                <c:pt idx="8360">
                  <c:v>-1747299.5739668901</c:v>
                </c:pt>
                <c:pt idx="8361">
                  <c:v>-1746742.8475821901</c:v>
                </c:pt>
                <c:pt idx="8362">
                  <c:v>-1746742.8475821901</c:v>
                </c:pt>
                <c:pt idx="8363">
                  <c:v>-1747361.4839242799</c:v>
                </c:pt>
                <c:pt idx="8364">
                  <c:v>-1747361.4839242799</c:v>
                </c:pt>
                <c:pt idx="8365">
                  <c:v>-1746673.8676751701</c:v>
                </c:pt>
                <c:pt idx="8366">
                  <c:v>-1746673.8676751701</c:v>
                </c:pt>
                <c:pt idx="8367">
                  <c:v>-1746673.8676751701</c:v>
                </c:pt>
                <c:pt idx="8368">
                  <c:v>-1747000.5325156399</c:v>
                </c:pt>
                <c:pt idx="8369">
                  <c:v>-1747000.5325156399</c:v>
                </c:pt>
                <c:pt idx="8370">
                  <c:v>-1747000.5325156399</c:v>
                </c:pt>
                <c:pt idx="8371">
                  <c:v>-1747000.5325156399</c:v>
                </c:pt>
                <c:pt idx="8372">
                  <c:v>-1747000.5325156399</c:v>
                </c:pt>
                <c:pt idx="8373">
                  <c:v>-1747000.5325156399</c:v>
                </c:pt>
                <c:pt idx="8374">
                  <c:v>-1747000.5325156399</c:v>
                </c:pt>
                <c:pt idx="8375">
                  <c:v>-1747000.5325156399</c:v>
                </c:pt>
                <c:pt idx="8376">
                  <c:v>-1740606.26310942</c:v>
                </c:pt>
                <c:pt idx="8377">
                  <c:v>-1740606.26310942</c:v>
                </c:pt>
                <c:pt idx="8378">
                  <c:v>-1740606.26310942</c:v>
                </c:pt>
                <c:pt idx="8379">
                  <c:v>-1740606.26310942</c:v>
                </c:pt>
                <c:pt idx="8380">
                  <c:v>-1740606.26310942</c:v>
                </c:pt>
                <c:pt idx="8381">
                  <c:v>-1740606.26310942</c:v>
                </c:pt>
                <c:pt idx="8382">
                  <c:v>-1740606.26310942</c:v>
                </c:pt>
                <c:pt idx="8383">
                  <c:v>-1740606.26310942</c:v>
                </c:pt>
                <c:pt idx="8384">
                  <c:v>-1740606.26310942</c:v>
                </c:pt>
                <c:pt idx="8385">
                  <c:v>-1740606.26310942</c:v>
                </c:pt>
                <c:pt idx="8386">
                  <c:v>-1740606.26310942</c:v>
                </c:pt>
                <c:pt idx="8387">
                  <c:v>-1740606.26310942</c:v>
                </c:pt>
                <c:pt idx="8388">
                  <c:v>-1740606.26310942</c:v>
                </c:pt>
                <c:pt idx="8389">
                  <c:v>-1740606.26310942</c:v>
                </c:pt>
                <c:pt idx="8390">
                  <c:v>-1740606.26310942</c:v>
                </c:pt>
                <c:pt idx="8391">
                  <c:v>-1740606.26310942</c:v>
                </c:pt>
                <c:pt idx="8392">
                  <c:v>-1740606.26310942</c:v>
                </c:pt>
                <c:pt idx="8393">
                  <c:v>-1740606.26310942</c:v>
                </c:pt>
                <c:pt idx="8394">
                  <c:v>-1740606.26310942</c:v>
                </c:pt>
                <c:pt idx="8395">
                  <c:v>-1739150.42159302</c:v>
                </c:pt>
                <c:pt idx="8396">
                  <c:v>-1739150.42159302</c:v>
                </c:pt>
                <c:pt idx="8397">
                  <c:v>-1739150.42159302</c:v>
                </c:pt>
                <c:pt idx="8398">
                  <c:v>-1739150.42159302</c:v>
                </c:pt>
                <c:pt idx="8399">
                  <c:v>-1739150.42159302</c:v>
                </c:pt>
                <c:pt idx="8400">
                  <c:v>-1739150.42159302</c:v>
                </c:pt>
                <c:pt idx="8401">
                  <c:v>-1739150.42159302</c:v>
                </c:pt>
                <c:pt idx="8402">
                  <c:v>-1739150.42159302</c:v>
                </c:pt>
                <c:pt idx="8403">
                  <c:v>-1739150.42159302</c:v>
                </c:pt>
                <c:pt idx="8404">
                  <c:v>-1739150.42159302</c:v>
                </c:pt>
                <c:pt idx="8405">
                  <c:v>-1739150.42159302</c:v>
                </c:pt>
                <c:pt idx="8406">
                  <c:v>-1738520.4201243201</c:v>
                </c:pt>
                <c:pt idx="8407">
                  <c:v>-1728764.0564534201</c:v>
                </c:pt>
                <c:pt idx="8408">
                  <c:v>-1705844.83150308</c:v>
                </c:pt>
                <c:pt idx="8409">
                  <c:v>-1705844.83150308</c:v>
                </c:pt>
                <c:pt idx="8410">
                  <c:v>-1705844.83150308</c:v>
                </c:pt>
                <c:pt idx="8411">
                  <c:v>-1705844.83150308</c:v>
                </c:pt>
                <c:pt idx="8412">
                  <c:v>-1705844.83150308</c:v>
                </c:pt>
                <c:pt idx="8413">
                  <c:v>-1705844.83150308</c:v>
                </c:pt>
                <c:pt idx="8414">
                  <c:v>-1705844.83150308</c:v>
                </c:pt>
                <c:pt idx="8415">
                  <c:v>-1705844.83150308</c:v>
                </c:pt>
                <c:pt idx="8416">
                  <c:v>-1705844.83150308</c:v>
                </c:pt>
                <c:pt idx="8417">
                  <c:v>-1705844.83150308</c:v>
                </c:pt>
                <c:pt idx="8418">
                  <c:v>-1705844.83150308</c:v>
                </c:pt>
                <c:pt idx="8419">
                  <c:v>-1705844.83150308</c:v>
                </c:pt>
                <c:pt idx="8420">
                  <c:v>-1698266.41099831</c:v>
                </c:pt>
                <c:pt idx="8421">
                  <c:v>-1698582.03525438</c:v>
                </c:pt>
                <c:pt idx="8422">
                  <c:v>-1696790.2391868799</c:v>
                </c:pt>
                <c:pt idx="8423">
                  <c:v>-1696790.2391868799</c:v>
                </c:pt>
                <c:pt idx="8424">
                  <c:v>-1696790.2391868799</c:v>
                </c:pt>
                <c:pt idx="8425">
                  <c:v>-1696790.2391868799</c:v>
                </c:pt>
                <c:pt idx="8426">
                  <c:v>-1696790.2391868799</c:v>
                </c:pt>
                <c:pt idx="8427">
                  <c:v>-1696790.2391868799</c:v>
                </c:pt>
                <c:pt idx="8428">
                  <c:v>-1696790.2391868799</c:v>
                </c:pt>
                <c:pt idx="8429">
                  <c:v>-1696790.2391868799</c:v>
                </c:pt>
                <c:pt idx="8430">
                  <c:v>-1696790.2391868799</c:v>
                </c:pt>
                <c:pt idx="8431">
                  <c:v>-1696357.6416849999</c:v>
                </c:pt>
                <c:pt idx="8432">
                  <c:v>-1696357.6416849999</c:v>
                </c:pt>
                <c:pt idx="8433">
                  <c:v>-1696357.6416849999</c:v>
                </c:pt>
                <c:pt idx="8434">
                  <c:v>-1696357.6416849999</c:v>
                </c:pt>
                <c:pt idx="8435">
                  <c:v>-1696357.6416849999</c:v>
                </c:pt>
                <c:pt idx="8436">
                  <c:v>-1696357.6416849999</c:v>
                </c:pt>
                <c:pt idx="8437">
                  <c:v>-1696357.6416849999</c:v>
                </c:pt>
                <c:pt idx="8438">
                  <c:v>-1692927.7805125201</c:v>
                </c:pt>
                <c:pt idx="8439">
                  <c:v>-1692927.7805125201</c:v>
                </c:pt>
                <c:pt idx="8440">
                  <c:v>-1692927.7805125201</c:v>
                </c:pt>
                <c:pt idx="8441">
                  <c:v>-1692927.7805125201</c:v>
                </c:pt>
                <c:pt idx="8442">
                  <c:v>-1692927.7805125201</c:v>
                </c:pt>
                <c:pt idx="8443">
                  <c:v>-1692927.7805125201</c:v>
                </c:pt>
                <c:pt idx="8444">
                  <c:v>-1692927.7805125201</c:v>
                </c:pt>
                <c:pt idx="8445">
                  <c:v>-1692927.7805125201</c:v>
                </c:pt>
                <c:pt idx="8446">
                  <c:v>-1692927.7805125201</c:v>
                </c:pt>
                <c:pt idx="8447">
                  <c:v>-1692927.7805125201</c:v>
                </c:pt>
                <c:pt idx="8448">
                  <c:v>-1691295.36325882</c:v>
                </c:pt>
                <c:pt idx="8449">
                  <c:v>-1691295.36325882</c:v>
                </c:pt>
                <c:pt idx="8450">
                  <c:v>-1691371.8457291101</c:v>
                </c:pt>
                <c:pt idx="8451">
                  <c:v>-1691371.8457291101</c:v>
                </c:pt>
                <c:pt idx="8452">
                  <c:v>-1691371.8457291101</c:v>
                </c:pt>
                <c:pt idx="8453">
                  <c:v>-1691371.8457291101</c:v>
                </c:pt>
                <c:pt idx="8454">
                  <c:v>-1691371.8457291101</c:v>
                </c:pt>
                <c:pt idx="8455">
                  <c:v>-1691371.8457291101</c:v>
                </c:pt>
                <c:pt idx="8456">
                  <c:v>-1691371.8457291101</c:v>
                </c:pt>
                <c:pt idx="8457">
                  <c:v>-1691371.8457291101</c:v>
                </c:pt>
                <c:pt idx="8458">
                  <c:v>-1691371.8457291101</c:v>
                </c:pt>
                <c:pt idx="8459">
                  <c:v>-1691371.8457291101</c:v>
                </c:pt>
                <c:pt idx="8460">
                  <c:v>-1691371.8457291101</c:v>
                </c:pt>
                <c:pt idx="8461">
                  <c:v>-1691371.8457291101</c:v>
                </c:pt>
                <c:pt idx="8462">
                  <c:v>-1689473.463517</c:v>
                </c:pt>
                <c:pt idx="8463">
                  <c:v>-1689473.463517</c:v>
                </c:pt>
                <c:pt idx="8464">
                  <c:v>-1689088.6836168601</c:v>
                </c:pt>
                <c:pt idx="8465">
                  <c:v>-1689088.6836168601</c:v>
                </c:pt>
                <c:pt idx="8466">
                  <c:v>-1689088.6836168601</c:v>
                </c:pt>
                <c:pt idx="8467">
                  <c:v>-1689088.6836168601</c:v>
                </c:pt>
                <c:pt idx="8468">
                  <c:v>-1689088.6836168601</c:v>
                </c:pt>
                <c:pt idx="8469">
                  <c:v>-1689088.6836168601</c:v>
                </c:pt>
                <c:pt idx="8470">
                  <c:v>-1689088.6836168601</c:v>
                </c:pt>
                <c:pt idx="8471">
                  <c:v>-1689088.6836168601</c:v>
                </c:pt>
                <c:pt idx="8472">
                  <c:v>-1689088.6836168601</c:v>
                </c:pt>
                <c:pt idx="8473">
                  <c:v>-1689088.6836168601</c:v>
                </c:pt>
                <c:pt idx="8474">
                  <c:v>-1689088.6836168601</c:v>
                </c:pt>
                <c:pt idx="8475">
                  <c:v>-1689088.6836168601</c:v>
                </c:pt>
                <c:pt idx="8476">
                  <c:v>-1689088.6836168601</c:v>
                </c:pt>
                <c:pt idx="8477">
                  <c:v>-1689088.6836168601</c:v>
                </c:pt>
                <c:pt idx="8478">
                  <c:v>-1689191.2185809901</c:v>
                </c:pt>
                <c:pt idx="8479">
                  <c:v>-1689191.2185809901</c:v>
                </c:pt>
                <c:pt idx="8480">
                  <c:v>-1689191.2185809901</c:v>
                </c:pt>
                <c:pt idx="8481">
                  <c:v>-1685834.0621917399</c:v>
                </c:pt>
                <c:pt idx="8482">
                  <c:v>-1685834.0621917399</c:v>
                </c:pt>
                <c:pt idx="8483">
                  <c:v>-1685834.0621917399</c:v>
                </c:pt>
                <c:pt idx="8484">
                  <c:v>-1685834.0621917399</c:v>
                </c:pt>
                <c:pt idx="8485">
                  <c:v>-1683372.7187046499</c:v>
                </c:pt>
                <c:pt idx="8486">
                  <c:v>-1683372.7187046499</c:v>
                </c:pt>
                <c:pt idx="8487">
                  <c:v>-1683372.7187046499</c:v>
                </c:pt>
                <c:pt idx="8488">
                  <c:v>-1683372.7187046499</c:v>
                </c:pt>
                <c:pt idx="8489">
                  <c:v>-1683372.7187046499</c:v>
                </c:pt>
                <c:pt idx="8490">
                  <c:v>-1682710.19773364</c:v>
                </c:pt>
                <c:pt idx="8491">
                  <c:v>-1682710.19773364</c:v>
                </c:pt>
                <c:pt idx="8492">
                  <c:v>-1682638.3750696201</c:v>
                </c:pt>
                <c:pt idx="8493">
                  <c:v>-1683180.3581084099</c:v>
                </c:pt>
                <c:pt idx="8494">
                  <c:v>-1683180.3581084099</c:v>
                </c:pt>
                <c:pt idx="8495">
                  <c:v>-1683180.3581084099</c:v>
                </c:pt>
                <c:pt idx="8496">
                  <c:v>-1683180.3581084099</c:v>
                </c:pt>
                <c:pt idx="8497">
                  <c:v>-1683180.3581084099</c:v>
                </c:pt>
                <c:pt idx="8498">
                  <c:v>-1683180.3581084099</c:v>
                </c:pt>
                <c:pt idx="8499">
                  <c:v>-1683180.3581084099</c:v>
                </c:pt>
                <c:pt idx="8500">
                  <c:v>-1683180.3581084099</c:v>
                </c:pt>
                <c:pt idx="8501">
                  <c:v>-1683180.3581084099</c:v>
                </c:pt>
                <c:pt idx="8502">
                  <c:v>-1682000.0182209101</c:v>
                </c:pt>
                <c:pt idx="8503">
                  <c:v>-1682000.0182209101</c:v>
                </c:pt>
                <c:pt idx="8504">
                  <c:v>-1682000.0182209101</c:v>
                </c:pt>
                <c:pt idx="8505">
                  <c:v>-1682000.0182209101</c:v>
                </c:pt>
                <c:pt idx="8506">
                  <c:v>-1682000.0182209101</c:v>
                </c:pt>
                <c:pt idx="8507">
                  <c:v>-1682000.0182209101</c:v>
                </c:pt>
                <c:pt idx="8508">
                  <c:v>-1682000.0182209101</c:v>
                </c:pt>
                <c:pt idx="8509">
                  <c:v>-1682000.0182209101</c:v>
                </c:pt>
                <c:pt idx="8510">
                  <c:v>-1682000.0182209101</c:v>
                </c:pt>
                <c:pt idx="8511">
                  <c:v>-1682000.0182209101</c:v>
                </c:pt>
                <c:pt idx="8512">
                  <c:v>-1682647.9977440599</c:v>
                </c:pt>
                <c:pt idx="8513">
                  <c:v>-1682647.9977440599</c:v>
                </c:pt>
                <c:pt idx="8514">
                  <c:v>-1682647.9977440599</c:v>
                </c:pt>
                <c:pt idx="8515">
                  <c:v>-1683910.44743856</c:v>
                </c:pt>
                <c:pt idx="8516">
                  <c:v>-1683910.44743856</c:v>
                </c:pt>
                <c:pt idx="8517">
                  <c:v>-1683910.44743856</c:v>
                </c:pt>
                <c:pt idx="8518">
                  <c:v>-1683910.44743856</c:v>
                </c:pt>
                <c:pt idx="8519">
                  <c:v>-1683910.44743856</c:v>
                </c:pt>
                <c:pt idx="8520">
                  <c:v>-1683910.44743856</c:v>
                </c:pt>
                <c:pt idx="8521">
                  <c:v>-1683910.44743856</c:v>
                </c:pt>
                <c:pt idx="8522">
                  <c:v>-1683910.44743856</c:v>
                </c:pt>
                <c:pt idx="8523">
                  <c:v>-1683910.44743856</c:v>
                </c:pt>
                <c:pt idx="8524">
                  <c:v>-1684844.81976666</c:v>
                </c:pt>
                <c:pt idx="8525">
                  <c:v>-1684295.0651616701</c:v>
                </c:pt>
                <c:pt idx="8526">
                  <c:v>-1684492.55218145</c:v>
                </c:pt>
                <c:pt idx="8527">
                  <c:v>-1684492.55218145</c:v>
                </c:pt>
                <c:pt idx="8528">
                  <c:v>-1684492.55218145</c:v>
                </c:pt>
                <c:pt idx="8529">
                  <c:v>-1681928.5066313599</c:v>
                </c:pt>
                <c:pt idx="8530">
                  <c:v>-1681928.5066313599</c:v>
                </c:pt>
                <c:pt idx="8531">
                  <c:v>-1681928.5066313599</c:v>
                </c:pt>
                <c:pt idx="8532">
                  <c:v>-1681928.5066313599</c:v>
                </c:pt>
                <c:pt idx="8533">
                  <c:v>-1681928.5066313599</c:v>
                </c:pt>
                <c:pt idx="8534">
                  <c:v>-1681928.5066313599</c:v>
                </c:pt>
                <c:pt idx="8535">
                  <c:v>-1681928.5066313599</c:v>
                </c:pt>
                <c:pt idx="8536">
                  <c:v>-1680505.55826726</c:v>
                </c:pt>
                <c:pt idx="8537">
                  <c:v>-1680505.55826726</c:v>
                </c:pt>
                <c:pt idx="8538">
                  <c:v>-1680505.55826726</c:v>
                </c:pt>
                <c:pt idx="8539">
                  <c:v>-1680505.55826726</c:v>
                </c:pt>
                <c:pt idx="8540">
                  <c:v>-1679716.5715027901</c:v>
                </c:pt>
                <c:pt idx="8541">
                  <c:v>-1679716.5715027901</c:v>
                </c:pt>
                <c:pt idx="8542">
                  <c:v>-1679716.5715027901</c:v>
                </c:pt>
                <c:pt idx="8543">
                  <c:v>-1679716.5715027901</c:v>
                </c:pt>
                <c:pt idx="8544">
                  <c:v>-1676786.7043738901</c:v>
                </c:pt>
                <c:pt idx="8545">
                  <c:v>-1676786.7043738901</c:v>
                </c:pt>
                <c:pt idx="8546">
                  <c:v>-1671912.0476023799</c:v>
                </c:pt>
                <c:pt idx="8547">
                  <c:v>-1671912.0476023799</c:v>
                </c:pt>
                <c:pt idx="8548">
                  <c:v>-1671912.0476023799</c:v>
                </c:pt>
                <c:pt idx="8549">
                  <c:v>-1671912.0476023799</c:v>
                </c:pt>
                <c:pt idx="8550">
                  <c:v>-1671912.0476023799</c:v>
                </c:pt>
                <c:pt idx="8551">
                  <c:v>-1671912.0476023799</c:v>
                </c:pt>
                <c:pt idx="8552">
                  <c:v>-1671912.0476023799</c:v>
                </c:pt>
                <c:pt idx="8553">
                  <c:v>-1669577.7414224299</c:v>
                </c:pt>
                <c:pt idx="8554">
                  <c:v>-1669577.7414224299</c:v>
                </c:pt>
                <c:pt idx="8555">
                  <c:v>-1669577.7414224299</c:v>
                </c:pt>
                <c:pt idx="8556">
                  <c:v>-1669577.7414224299</c:v>
                </c:pt>
                <c:pt idx="8557">
                  <c:v>-1669577.7414224299</c:v>
                </c:pt>
                <c:pt idx="8558">
                  <c:v>-1669577.7414224299</c:v>
                </c:pt>
                <c:pt idx="8559">
                  <c:v>-1669577.7414224299</c:v>
                </c:pt>
                <c:pt idx="8560">
                  <c:v>-1669577.7414224299</c:v>
                </c:pt>
                <c:pt idx="8561">
                  <c:v>-1670382.51714464</c:v>
                </c:pt>
                <c:pt idx="8562">
                  <c:v>-1670382.51714464</c:v>
                </c:pt>
                <c:pt idx="8563">
                  <c:v>-1670382.51714464</c:v>
                </c:pt>
                <c:pt idx="8564">
                  <c:v>-1670382.51714464</c:v>
                </c:pt>
                <c:pt idx="8565">
                  <c:v>-1670382.51714464</c:v>
                </c:pt>
                <c:pt idx="8566">
                  <c:v>-1670382.51714464</c:v>
                </c:pt>
                <c:pt idx="8567">
                  <c:v>-1670382.51714464</c:v>
                </c:pt>
                <c:pt idx="8568">
                  <c:v>-1670382.51714464</c:v>
                </c:pt>
                <c:pt idx="8569">
                  <c:v>-1670382.51714464</c:v>
                </c:pt>
                <c:pt idx="8570">
                  <c:v>-1670382.51714464</c:v>
                </c:pt>
                <c:pt idx="8571">
                  <c:v>-1670382.51714464</c:v>
                </c:pt>
                <c:pt idx="8572">
                  <c:v>-1670382.51714464</c:v>
                </c:pt>
                <c:pt idx="8573">
                  <c:v>-1670382.51714464</c:v>
                </c:pt>
                <c:pt idx="8574">
                  <c:v>-1670382.51714464</c:v>
                </c:pt>
                <c:pt idx="8575">
                  <c:v>-1670382.51714464</c:v>
                </c:pt>
                <c:pt idx="8576">
                  <c:v>-1670382.51714464</c:v>
                </c:pt>
                <c:pt idx="8577">
                  <c:v>-1670382.51714464</c:v>
                </c:pt>
                <c:pt idx="8578">
                  <c:v>-1670382.51714464</c:v>
                </c:pt>
                <c:pt idx="8579">
                  <c:v>-1670179.50068575</c:v>
                </c:pt>
                <c:pt idx="8580">
                  <c:v>-1670179.50068575</c:v>
                </c:pt>
                <c:pt idx="8581">
                  <c:v>-1670179.50068575</c:v>
                </c:pt>
                <c:pt idx="8582">
                  <c:v>-1670179.50068575</c:v>
                </c:pt>
                <c:pt idx="8583">
                  <c:v>-1670179.50068575</c:v>
                </c:pt>
                <c:pt idx="8584">
                  <c:v>-1668315.9536871901</c:v>
                </c:pt>
                <c:pt idx="8585">
                  <c:v>-1668796.25151605</c:v>
                </c:pt>
                <c:pt idx="8586">
                  <c:v>-1668796.25151605</c:v>
                </c:pt>
                <c:pt idx="8587">
                  <c:v>-1668796.25151605</c:v>
                </c:pt>
                <c:pt idx="8588">
                  <c:v>-1668796.25151605</c:v>
                </c:pt>
                <c:pt idx="8589">
                  <c:v>-1668796.25151605</c:v>
                </c:pt>
                <c:pt idx="8590">
                  <c:v>-1668608.11724413</c:v>
                </c:pt>
                <c:pt idx="8591">
                  <c:v>-1665954.39795428</c:v>
                </c:pt>
                <c:pt idx="8592">
                  <c:v>-1665954.39795428</c:v>
                </c:pt>
                <c:pt idx="8593">
                  <c:v>-1665954.39795428</c:v>
                </c:pt>
                <c:pt idx="8594">
                  <c:v>-1665954.39795428</c:v>
                </c:pt>
                <c:pt idx="8595">
                  <c:v>-1665954.39795428</c:v>
                </c:pt>
                <c:pt idx="8596">
                  <c:v>-1665954.39795428</c:v>
                </c:pt>
                <c:pt idx="8597">
                  <c:v>-1665954.39795428</c:v>
                </c:pt>
                <c:pt idx="8598">
                  <c:v>-1665954.39795428</c:v>
                </c:pt>
                <c:pt idx="8599">
                  <c:v>-1665954.39795428</c:v>
                </c:pt>
                <c:pt idx="8600">
                  <c:v>-1665954.39795428</c:v>
                </c:pt>
                <c:pt idx="8601">
                  <c:v>-1665954.39795428</c:v>
                </c:pt>
                <c:pt idx="8602">
                  <c:v>-1665954.39795428</c:v>
                </c:pt>
                <c:pt idx="8603">
                  <c:v>-1665954.39795428</c:v>
                </c:pt>
                <c:pt idx="8604">
                  <c:v>-1665954.39795428</c:v>
                </c:pt>
                <c:pt idx="8605">
                  <c:v>-1665954.39795428</c:v>
                </c:pt>
                <c:pt idx="8606">
                  <c:v>-1665954.39795428</c:v>
                </c:pt>
                <c:pt idx="8607">
                  <c:v>-1665954.39795428</c:v>
                </c:pt>
                <c:pt idx="8608">
                  <c:v>-1665954.39795428</c:v>
                </c:pt>
                <c:pt idx="8609">
                  <c:v>-1665954.39795428</c:v>
                </c:pt>
                <c:pt idx="8610">
                  <c:v>-1665954.39795428</c:v>
                </c:pt>
                <c:pt idx="8611">
                  <c:v>-1665954.39795428</c:v>
                </c:pt>
                <c:pt idx="8612">
                  <c:v>-1665954.39795428</c:v>
                </c:pt>
                <c:pt idx="8613">
                  <c:v>-1665954.39795428</c:v>
                </c:pt>
                <c:pt idx="8614">
                  <c:v>-1664737.9457827299</c:v>
                </c:pt>
                <c:pt idx="8615">
                  <c:v>-1664737.9457827299</c:v>
                </c:pt>
                <c:pt idx="8616">
                  <c:v>-1664737.9457827299</c:v>
                </c:pt>
                <c:pt idx="8617">
                  <c:v>-1664737.9457827299</c:v>
                </c:pt>
                <c:pt idx="8618">
                  <c:v>-1664737.9457827299</c:v>
                </c:pt>
                <c:pt idx="8619">
                  <c:v>-1664184.95459162</c:v>
                </c:pt>
                <c:pt idx="8620">
                  <c:v>-1664184.95459162</c:v>
                </c:pt>
                <c:pt idx="8621">
                  <c:v>-1664184.95459162</c:v>
                </c:pt>
                <c:pt idx="8622">
                  <c:v>-1658774.81373794</c:v>
                </c:pt>
                <c:pt idx="8623">
                  <c:v>-1658774.81373794</c:v>
                </c:pt>
                <c:pt idx="8624">
                  <c:v>-1658774.81373794</c:v>
                </c:pt>
                <c:pt idx="8625">
                  <c:v>-1658774.81373794</c:v>
                </c:pt>
                <c:pt idx="8626">
                  <c:v>-1659050.0712231901</c:v>
                </c:pt>
                <c:pt idx="8627">
                  <c:v>-1658460.3461922</c:v>
                </c:pt>
                <c:pt idx="8628">
                  <c:v>-1658460.3461922</c:v>
                </c:pt>
                <c:pt idx="8629">
                  <c:v>-1658460.3461922</c:v>
                </c:pt>
                <c:pt idx="8630">
                  <c:v>-1658460.3461922</c:v>
                </c:pt>
                <c:pt idx="8631">
                  <c:v>-1657538.0441523399</c:v>
                </c:pt>
                <c:pt idx="8632">
                  <c:v>-1657538.0441523399</c:v>
                </c:pt>
                <c:pt idx="8633">
                  <c:v>-1657538.0441523399</c:v>
                </c:pt>
                <c:pt idx="8634">
                  <c:v>-1657538.0441523399</c:v>
                </c:pt>
                <c:pt idx="8635">
                  <c:v>-1657538.0441523399</c:v>
                </c:pt>
                <c:pt idx="8636">
                  <c:v>-1657538.0441523399</c:v>
                </c:pt>
                <c:pt idx="8637">
                  <c:v>-1657538.0441523399</c:v>
                </c:pt>
                <c:pt idx="8638">
                  <c:v>-1657538.0441523399</c:v>
                </c:pt>
                <c:pt idx="8639">
                  <c:v>-1657538.0441523399</c:v>
                </c:pt>
                <c:pt idx="8640">
                  <c:v>-1659511.21490414</c:v>
                </c:pt>
                <c:pt idx="8641">
                  <c:v>-1659511.21490414</c:v>
                </c:pt>
                <c:pt idx="8642">
                  <c:v>-1659511.21490414</c:v>
                </c:pt>
                <c:pt idx="8643">
                  <c:v>-1659511.21490414</c:v>
                </c:pt>
                <c:pt idx="8644">
                  <c:v>-1659511.21490414</c:v>
                </c:pt>
                <c:pt idx="8645">
                  <c:v>-1659511.21490414</c:v>
                </c:pt>
                <c:pt idx="8646">
                  <c:v>-1659511.21490414</c:v>
                </c:pt>
                <c:pt idx="8647">
                  <c:v>-1659109.8558158299</c:v>
                </c:pt>
                <c:pt idx="8648">
                  <c:v>-1659109.8558158299</c:v>
                </c:pt>
                <c:pt idx="8649">
                  <c:v>-1659109.8558158299</c:v>
                </c:pt>
                <c:pt idx="8650">
                  <c:v>-1659109.8558158299</c:v>
                </c:pt>
                <c:pt idx="8651">
                  <c:v>-1659109.8558158299</c:v>
                </c:pt>
                <c:pt idx="8652">
                  <c:v>-1659109.8558158299</c:v>
                </c:pt>
                <c:pt idx="8653">
                  <c:v>-1659109.8558158299</c:v>
                </c:pt>
                <c:pt idx="8654">
                  <c:v>-1659109.8558158299</c:v>
                </c:pt>
                <c:pt idx="8655">
                  <c:v>-1659109.8558158299</c:v>
                </c:pt>
                <c:pt idx="8656">
                  <c:v>-1659109.8558158299</c:v>
                </c:pt>
                <c:pt idx="8657">
                  <c:v>-1659109.8558158299</c:v>
                </c:pt>
                <c:pt idx="8658">
                  <c:v>-1659109.8558158299</c:v>
                </c:pt>
                <c:pt idx="8659">
                  <c:v>-1659109.8558158299</c:v>
                </c:pt>
                <c:pt idx="8660">
                  <c:v>-1659109.8558158299</c:v>
                </c:pt>
                <c:pt idx="8661">
                  <c:v>-1659109.8558158299</c:v>
                </c:pt>
                <c:pt idx="8662">
                  <c:v>-1659109.8558158299</c:v>
                </c:pt>
                <c:pt idx="8663">
                  <c:v>-1659666.58220054</c:v>
                </c:pt>
                <c:pt idx="8664">
                  <c:v>-1659666.58220054</c:v>
                </c:pt>
                <c:pt idx="8665">
                  <c:v>-1659666.58220054</c:v>
                </c:pt>
                <c:pt idx="8666">
                  <c:v>-1659666.58220054</c:v>
                </c:pt>
                <c:pt idx="8667">
                  <c:v>-1659666.58220054</c:v>
                </c:pt>
                <c:pt idx="8668">
                  <c:v>-1659666.58220054</c:v>
                </c:pt>
                <c:pt idx="8669">
                  <c:v>-1659666.58220054</c:v>
                </c:pt>
                <c:pt idx="8670">
                  <c:v>-1659666.58220054</c:v>
                </c:pt>
                <c:pt idx="8671">
                  <c:v>-1659666.58220054</c:v>
                </c:pt>
                <c:pt idx="8672">
                  <c:v>-1659342.0268802</c:v>
                </c:pt>
                <c:pt idx="8673">
                  <c:v>-1659342.0268802</c:v>
                </c:pt>
                <c:pt idx="8674">
                  <c:v>-1659342.0268802</c:v>
                </c:pt>
                <c:pt idx="8675">
                  <c:v>-1659342.0268802</c:v>
                </c:pt>
                <c:pt idx="8676">
                  <c:v>-1659342.0268802</c:v>
                </c:pt>
                <c:pt idx="8677">
                  <c:v>-1659342.0268802</c:v>
                </c:pt>
                <c:pt idx="8678">
                  <c:v>-1659342.0268802</c:v>
                </c:pt>
                <c:pt idx="8679">
                  <c:v>-1659342.0268802</c:v>
                </c:pt>
                <c:pt idx="8680">
                  <c:v>-1659342.0268802</c:v>
                </c:pt>
                <c:pt idx="8681">
                  <c:v>-1656340.6084787</c:v>
                </c:pt>
                <c:pt idx="8682">
                  <c:v>-1656340.6084787</c:v>
                </c:pt>
                <c:pt idx="8683">
                  <c:v>-1656340.6084787</c:v>
                </c:pt>
                <c:pt idx="8684">
                  <c:v>-1656340.6084787</c:v>
                </c:pt>
                <c:pt idx="8685">
                  <c:v>-1656340.6084787</c:v>
                </c:pt>
                <c:pt idx="8686">
                  <c:v>-1656340.6084787</c:v>
                </c:pt>
                <c:pt idx="8687">
                  <c:v>-1656340.6084787</c:v>
                </c:pt>
                <c:pt idx="8688">
                  <c:v>-1656340.6084787</c:v>
                </c:pt>
                <c:pt idx="8689">
                  <c:v>-1656340.6084787</c:v>
                </c:pt>
                <c:pt idx="8690">
                  <c:v>-1656340.6084787</c:v>
                </c:pt>
                <c:pt idx="8691">
                  <c:v>-1656340.6084787</c:v>
                </c:pt>
                <c:pt idx="8692">
                  <c:v>-1656340.6084787</c:v>
                </c:pt>
                <c:pt idx="8693">
                  <c:v>-1656340.6084787</c:v>
                </c:pt>
                <c:pt idx="8694">
                  <c:v>-1656340.6084787</c:v>
                </c:pt>
                <c:pt idx="8695">
                  <c:v>-1656340.6084787</c:v>
                </c:pt>
                <c:pt idx="8696">
                  <c:v>-1656340.6084787</c:v>
                </c:pt>
                <c:pt idx="8697">
                  <c:v>-1656340.6084787</c:v>
                </c:pt>
                <c:pt idx="8698">
                  <c:v>-1656432.7543969899</c:v>
                </c:pt>
                <c:pt idx="8699">
                  <c:v>-1656432.7543969899</c:v>
                </c:pt>
                <c:pt idx="8700">
                  <c:v>-1656432.7543969899</c:v>
                </c:pt>
                <c:pt idx="8701">
                  <c:v>-1656432.7543969899</c:v>
                </c:pt>
                <c:pt idx="8702">
                  <c:v>-1656432.7543969899</c:v>
                </c:pt>
                <c:pt idx="8703">
                  <c:v>-1656432.7543969899</c:v>
                </c:pt>
                <c:pt idx="8704">
                  <c:v>-1656757.3097173199</c:v>
                </c:pt>
                <c:pt idx="8705">
                  <c:v>-1656757.3097173199</c:v>
                </c:pt>
                <c:pt idx="8706">
                  <c:v>-1656757.3097173199</c:v>
                </c:pt>
                <c:pt idx="8707">
                  <c:v>-1656757.3097173199</c:v>
                </c:pt>
                <c:pt idx="8708">
                  <c:v>-1656757.3097173199</c:v>
                </c:pt>
                <c:pt idx="8709">
                  <c:v>-1656757.3097173199</c:v>
                </c:pt>
                <c:pt idx="8710">
                  <c:v>-1656757.3097173199</c:v>
                </c:pt>
                <c:pt idx="8711">
                  <c:v>-1656757.3097173199</c:v>
                </c:pt>
                <c:pt idx="8712">
                  <c:v>-1656757.3097173199</c:v>
                </c:pt>
                <c:pt idx="8713">
                  <c:v>-1656757.3097173199</c:v>
                </c:pt>
                <c:pt idx="8714">
                  <c:v>-1656757.3097173199</c:v>
                </c:pt>
                <c:pt idx="8715">
                  <c:v>-1656757.3097173199</c:v>
                </c:pt>
                <c:pt idx="8716">
                  <c:v>-1656757.3097173199</c:v>
                </c:pt>
                <c:pt idx="8717">
                  <c:v>-1656757.3097173199</c:v>
                </c:pt>
                <c:pt idx="8718">
                  <c:v>-1656757.3097173199</c:v>
                </c:pt>
                <c:pt idx="8719">
                  <c:v>-1656757.3097173199</c:v>
                </c:pt>
                <c:pt idx="8720">
                  <c:v>-1656757.3097173199</c:v>
                </c:pt>
                <c:pt idx="8721">
                  <c:v>-1656757.3097173199</c:v>
                </c:pt>
                <c:pt idx="8722">
                  <c:v>-1656757.3097173199</c:v>
                </c:pt>
                <c:pt idx="8723">
                  <c:v>-1656757.3097173199</c:v>
                </c:pt>
                <c:pt idx="8724">
                  <c:v>-1656757.3097173199</c:v>
                </c:pt>
                <c:pt idx="8725">
                  <c:v>-1656757.3097173199</c:v>
                </c:pt>
                <c:pt idx="8726">
                  <c:v>-1656757.3097173199</c:v>
                </c:pt>
                <c:pt idx="8727">
                  <c:v>-1656757.3097173199</c:v>
                </c:pt>
                <c:pt idx="8728">
                  <c:v>-1656757.3097173199</c:v>
                </c:pt>
                <c:pt idx="8729">
                  <c:v>-1656757.3097173199</c:v>
                </c:pt>
                <c:pt idx="8730">
                  <c:v>-1656757.3097173199</c:v>
                </c:pt>
                <c:pt idx="8731">
                  <c:v>-1654700.8120351001</c:v>
                </c:pt>
                <c:pt idx="8732">
                  <c:v>-1654700.8120351001</c:v>
                </c:pt>
                <c:pt idx="8733">
                  <c:v>-1654700.8120351001</c:v>
                </c:pt>
                <c:pt idx="8734">
                  <c:v>-1655386.84033098</c:v>
                </c:pt>
                <c:pt idx="8735">
                  <c:v>-1655386.84033098</c:v>
                </c:pt>
                <c:pt idx="8736">
                  <c:v>-1655386.84033098</c:v>
                </c:pt>
                <c:pt idx="8737">
                  <c:v>-1655386.84033098</c:v>
                </c:pt>
                <c:pt idx="8738">
                  <c:v>-1655386.84033098</c:v>
                </c:pt>
                <c:pt idx="8739">
                  <c:v>-1655386.84033098</c:v>
                </c:pt>
                <c:pt idx="8740">
                  <c:v>-1655386.84033098</c:v>
                </c:pt>
                <c:pt idx="8741">
                  <c:v>-1655386.84033098</c:v>
                </c:pt>
                <c:pt idx="8742">
                  <c:v>-1655386.84033098</c:v>
                </c:pt>
                <c:pt idx="8743">
                  <c:v>-1654822.4785557799</c:v>
                </c:pt>
                <c:pt idx="8744">
                  <c:v>-1654822.4785557799</c:v>
                </c:pt>
                <c:pt idx="8745">
                  <c:v>-1654822.4785557799</c:v>
                </c:pt>
                <c:pt idx="8746">
                  <c:v>-1654822.4785557799</c:v>
                </c:pt>
                <c:pt idx="8747">
                  <c:v>-1654822.4785557799</c:v>
                </c:pt>
                <c:pt idx="8748">
                  <c:v>-1654822.4785557799</c:v>
                </c:pt>
                <c:pt idx="8749">
                  <c:v>-1654822.4785557799</c:v>
                </c:pt>
                <c:pt idx="8750">
                  <c:v>-1654822.4785557799</c:v>
                </c:pt>
                <c:pt idx="8751">
                  <c:v>-1654822.4785557799</c:v>
                </c:pt>
                <c:pt idx="8752">
                  <c:v>-1654822.4785557799</c:v>
                </c:pt>
                <c:pt idx="8753">
                  <c:v>-1654822.4785557799</c:v>
                </c:pt>
                <c:pt idx="8754">
                  <c:v>-1654822.4785557799</c:v>
                </c:pt>
                <c:pt idx="8755">
                  <c:v>-1653867.7308429501</c:v>
                </c:pt>
                <c:pt idx="8756">
                  <c:v>-1653867.7308429501</c:v>
                </c:pt>
                <c:pt idx="8757">
                  <c:v>-1652605.23219807</c:v>
                </c:pt>
                <c:pt idx="8758">
                  <c:v>-1652605.23219807</c:v>
                </c:pt>
                <c:pt idx="8759">
                  <c:v>-1652605.23219807</c:v>
                </c:pt>
                <c:pt idx="8760">
                  <c:v>-1652605.23219807</c:v>
                </c:pt>
                <c:pt idx="8761">
                  <c:v>-1652605.23219807</c:v>
                </c:pt>
                <c:pt idx="8762">
                  <c:v>-1652605.23219807</c:v>
                </c:pt>
                <c:pt idx="8763">
                  <c:v>-1652605.23219807</c:v>
                </c:pt>
                <c:pt idx="8764">
                  <c:v>-1653138.71501124</c:v>
                </c:pt>
                <c:pt idx="8765">
                  <c:v>-1653138.71501124</c:v>
                </c:pt>
                <c:pt idx="8766">
                  <c:v>-1653138.71501124</c:v>
                </c:pt>
                <c:pt idx="8767">
                  <c:v>-1653138.71501124</c:v>
                </c:pt>
                <c:pt idx="8768">
                  <c:v>-1653138.71501124</c:v>
                </c:pt>
                <c:pt idx="8769">
                  <c:v>-1653138.71501124</c:v>
                </c:pt>
                <c:pt idx="8770">
                  <c:v>-1653138.71501124</c:v>
                </c:pt>
                <c:pt idx="8771">
                  <c:v>-1653138.71501124</c:v>
                </c:pt>
                <c:pt idx="8772">
                  <c:v>-1653138.71501124</c:v>
                </c:pt>
                <c:pt idx="8773">
                  <c:v>-1653138.71501124</c:v>
                </c:pt>
                <c:pt idx="8774">
                  <c:v>-1653138.71501124</c:v>
                </c:pt>
                <c:pt idx="8775">
                  <c:v>-1653138.71501124</c:v>
                </c:pt>
                <c:pt idx="8776">
                  <c:v>-1653138.71501124</c:v>
                </c:pt>
                <c:pt idx="8777">
                  <c:v>-1653138.71501124</c:v>
                </c:pt>
                <c:pt idx="8778">
                  <c:v>-1653138.71501124</c:v>
                </c:pt>
                <c:pt idx="8779">
                  <c:v>-1653138.71501124</c:v>
                </c:pt>
                <c:pt idx="8780">
                  <c:v>-1653138.71501124</c:v>
                </c:pt>
                <c:pt idx="8781">
                  <c:v>-1653138.71501124</c:v>
                </c:pt>
                <c:pt idx="8782">
                  <c:v>-1653138.71501124</c:v>
                </c:pt>
                <c:pt idx="8783">
                  <c:v>-1653138.71501124</c:v>
                </c:pt>
                <c:pt idx="8784">
                  <c:v>-1653138.71501124</c:v>
                </c:pt>
                <c:pt idx="8785">
                  <c:v>-1653138.71501124</c:v>
                </c:pt>
                <c:pt idx="8786">
                  <c:v>-1653138.71501124</c:v>
                </c:pt>
                <c:pt idx="8787">
                  <c:v>-1653138.71501124</c:v>
                </c:pt>
                <c:pt idx="8788">
                  <c:v>-1653138.71501124</c:v>
                </c:pt>
                <c:pt idx="8789">
                  <c:v>-1653138.71501124</c:v>
                </c:pt>
                <c:pt idx="8790">
                  <c:v>-1653138.71501124</c:v>
                </c:pt>
                <c:pt idx="8791">
                  <c:v>-1652392.0081674999</c:v>
                </c:pt>
                <c:pt idx="8792">
                  <c:v>-1652392.0081674999</c:v>
                </c:pt>
                <c:pt idx="8793">
                  <c:v>-1652392.0081674999</c:v>
                </c:pt>
                <c:pt idx="8794">
                  <c:v>-1652392.0081674999</c:v>
                </c:pt>
                <c:pt idx="8795">
                  <c:v>-1652392.0081674999</c:v>
                </c:pt>
                <c:pt idx="8796">
                  <c:v>-1652392.0081674999</c:v>
                </c:pt>
                <c:pt idx="8797">
                  <c:v>-1652392.0081674999</c:v>
                </c:pt>
                <c:pt idx="8798">
                  <c:v>-1652392.0081674999</c:v>
                </c:pt>
                <c:pt idx="8799">
                  <c:v>-1651507.35170059</c:v>
                </c:pt>
                <c:pt idx="8800">
                  <c:v>-1651507.35170059</c:v>
                </c:pt>
                <c:pt idx="8801">
                  <c:v>-1651507.35170059</c:v>
                </c:pt>
                <c:pt idx="8802">
                  <c:v>-1651507.35170059</c:v>
                </c:pt>
                <c:pt idx="8803">
                  <c:v>-1651507.35170059</c:v>
                </c:pt>
                <c:pt idx="8804">
                  <c:v>-1651246.95305589</c:v>
                </c:pt>
                <c:pt idx="8805">
                  <c:v>-1651246.95305589</c:v>
                </c:pt>
                <c:pt idx="8806">
                  <c:v>-1651246.95305589</c:v>
                </c:pt>
                <c:pt idx="8807">
                  <c:v>-1651246.95305589</c:v>
                </c:pt>
                <c:pt idx="8808">
                  <c:v>-1651246.95305589</c:v>
                </c:pt>
                <c:pt idx="8809">
                  <c:v>-1651246.95305589</c:v>
                </c:pt>
                <c:pt idx="8810">
                  <c:v>-1651246.95305589</c:v>
                </c:pt>
                <c:pt idx="8811">
                  <c:v>-1651246.95305589</c:v>
                </c:pt>
                <c:pt idx="8812">
                  <c:v>-1651246.95305589</c:v>
                </c:pt>
                <c:pt idx="8813">
                  <c:v>-1651134.0583462201</c:v>
                </c:pt>
                <c:pt idx="8814">
                  <c:v>-1651134.0583462201</c:v>
                </c:pt>
                <c:pt idx="8815">
                  <c:v>-1651134.0583462201</c:v>
                </c:pt>
                <c:pt idx="8816">
                  <c:v>-1651134.0583462201</c:v>
                </c:pt>
                <c:pt idx="8817">
                  <c:v>-1651134.0583462201</c:v>
                </c:pt>
                <c:pt idx="8818">
                  <c:v>-1651134.0583462201</c:v>
                </c:pt>
                <c:pt idx="8819">
                  <c:v>-1651134.0583462201</c:v>
                </c:pt>
                <c:pt idx="8820">
                  <c:v>-1651134.0583462201</c:v>
                </c:pt>
                <c:pt idx="8821">
                  <c:v>-1651134.0583462201</c:v>
                </c:pt>
                <c:pt idx="8822">
                  <c:v>-1651134.0583462201</c:v>
                </c:pt>
                <c:pt idx="8823">
                  <c:v>-1651134.0583462201</c:v>
                </c:pt>
                <c:pt idx="8824">
                  <c:v>-1651134.0583462201</c:v>
                </c:pt>
                <c:pt idx="8825">
                  <c:v>-1651134.0583462201</c:v>
                </c:pt>
                <c:pt idx="8826">
                  <c:v>-1651134.0583462201</c:v>
                </c:pt>
                <c:pt idx="8827">
                  <c:v>-1651134.0583462201</c:v>
                </c:pt>
                <c:pt idx="8828">
                  <c:v>-1651134.0583462201</c:v>
                </c:pt>
                <c:pt idx="8829">
                  <c:v>-1651134.0583462201</c:v>
                </c:pt>
                <c:pt idx="8830">
                  <c:v>-1650195.7897586999</c:v>
                </c:pt>
                <c:pt idx="8831">
                  <c:v>-1650195.7897586999</c:v>
                </c:pt>
                <c:pt idx="8832">
                  <c:v>-1645352.22743436</c:v>
                </c:pt>
                <c:pt idx="8833">
                  <c:v>-1642573.2018911999</c:v>
                </c:pt>
                <c:pt idx="8834">
                  <c:v>-1642573.2018911999</c:v>
                </c:pt>
                <c:pt idx="8835">
                  <c:v>-1642573.2018911999</c:v>
                </c:pt>
                <c:pt idx="8836">
                  <c:v>-1642573.2018911999</c:v>
                </c:pt>
                <c:pt idx="8837">
                  <c:v>-1642573.2018911999</c:v>
                </c:pt>
                <c:pt idx="8838">
                  <c:v>-1642573.2018911999</c:v>
                </c:pt>
                <c:pt idx="8839">
                  <c:v>-1642573.2018911999</c:v>
                </c:pt>
                <c:pt idx="8840">
                  <c:v>-1642573.2018911999</c:v>
                </c:pt>
                <c:pt idx="8841">
                  <c:v>-1642573.2018911999</c:v>
                </c:pt>
                <c:pt idx="8842">
                  <c:v>-1642573.2018911999</c:v>
                </c:pt>
                <c:pt idx="8843">
                  <c:v>-1642573.2018911999</c:v>
                </c:pt>
                <c:pt idx="8844">
                  <c:v>-1642573.2018911999</c:v>
                </c:pt>
                <c:pt idx="8845">
                  <c:v>-1642573.2018911999</c:v>
                </c:pt>
                <c:pt idx="8846">
                  <c:v>-1642573.2018911999</c:v>
                </c:pt>
                <c:pt idx="8847">
                  <c:v>-1643209.4836923201</c:v>
                </c:pt>
                <c:pt idx="8848">
                  <c:v>-1643209.4836923201</c:v>
                </c:pt>
                <c:pt idx="8849">
                  <c:v>-1643209.4836923201</c:v>
                </c:pt>
                <c:pt idx="8850">
                  <c:v>-1643209.4836923201</c:v>
                </c:pt>
                <c:pt idx="8851">
                  <c:v>-1643209.4836923201</c:v>
                </c:pt>
                <c:pt idx="8852">
                  <c:v>-1643209.4836923201</c:v>
                </c:pt>
                <c:pt idx="8853">
                  <c:v>-1643209.4836923201</c:v>
                </c:pt>
                <c:pt idx="8854">
                  <c:v>-1643209.4836923201</c:v>
                </c:pt>
                <c:pt idx="8855">
                  <c:v>-1643209.4836923201</c:v>
                </c:pt>
                <c:pt idx="8856">
                  <c:v>-1643209.4836923201</c:v>
                </c:pt>
                <c:pt idx="8857">
                  <c:v>-1643209.4836923201</c:v>
                </c:pt>
                <c:pt idx="8858">
                  <c:v>-1643209.4836923201</c:v>
                </c:pt>
                <c:pt idx="8859">
                  <c:v>-1643209.4836923201</c:v>
                </c:pt>
                <c:pt idx="8860">
                  <c:v>-1643209.4836923201</c:v>
                </c:pt>
                <c:pt idx="8861">
                  <c:v>-1643209.4836923201</c:v>
                </c:pt>
                <c:pt idx="8862">
                  <c:v>-1643209.4836923201</c:v>
                </c:pt>
                <c:pt idx="8863">
                  <c:v>-1643209.4836923201</c:v>
                </c:pt>
                <c:pt idx="8864">
                  <c:v>-1643209.4836923201</c:v>
                </c:pt>
                <c:pt idx="8865">
                  <c:v>-1640586.3889464799</c:v>
                </c:pt>
                <c:pt idx="8866">
                  <c:v>-1640586.3889464799</c:v>
                </c:pt>
                <c:pt idx="8867">
                  <c:v>-1640586.3889464799</c:v>
                </c:pt>
                <c:pt idx="8868">
                  <c:v>-1640586.3889464799</c:v>
                </c:pt>
                <c:pt idx="8869">
                  <c:v>-1640586.3889464799</c:v>
                </c:pt>
                <c:pt idx="8870">
                  <c:v>-1640586.3889464799</c:v>
                </c:pt>
                <c:pt idx="8871">
                  <c:v>-1640586.3889464799</c:v>
                </c:pt>
                <c:pt idx="8872">
                  <c:v>-1640586.3889464799</c:v>
                </c:pt>
                <c:pt idx="8873">
                  <c:v>-1640586.3889464799</c:v>
                </c:pt>
                <c:pt idx="8874">
                  <c:v>-1640586.3889464799</c:v>
                </c:pt>
                <c:pt idx="8875">
                  <c:v>-1640586.3889464799</c:v>
                </c:pt>
                <c:pt idx="8876">
                  <c:v>-1640586.3889464799</c:v>
                </c:pt>
                <c:pt idx="8877">
                  <c:v>-1640586.3889464799</c:v>
                </c:pt>
                <c:pt idx="8878">
                  <c:v>-1640586.3889464799</c:v>
                </c:pt>
                <c:pt idx="8879">
                  <c:v>-1640586.3889464799</c:v>
                </c:pt>
                <c:pt idx="8880">
                  <c:v>-1640586.3889464799</c:v>
                </c:pt>
                <c:pt idx="8881">
                  <c:v>-1640586.3889464799</c:v>
                </c:pt>
                <c:pt idx="8882">
                  <c:v>-1640586.3889464799</c:v>
                </c:pt>
                <c:pt idx="8883">
                  <c:v>-1640586.3889464799</c:v>
                </c:pt>
                <c:pt idx="8884">
                  <c:v>-1640586.3889464799</c:v>
                </c:pt>
                <c:pt idx="8885">
                  <c:v>-1640586.3889464799</c:v>
                </c:pt>
                <c:pt idx="8886">
                  <c:v>-1640586.3889464799</c:v>
                </c:pt>
                <c:pt idx="8887">
                  <c:v>-1640586.3889464799</c:v>
                </c:pt>
                <c:pt idx="8888">
                  <c:v>-1640586.3889464799</c:v>
                </c:pt>
                <c:pt idx="8889">
                  <c:v>-1640586.3889464799</c:v>
                </c:pt>
                <c:pt idx="8890">
                  <c:v>-1640586.3889464799</c:v>
                </c:pt>
                <c:pt idx="8891">
                  <c:v>-1640586.3889464799</c:v>
                </c:pt>
                <c:pt idx="8892">
                  <c:v>-1640071.7519413901</c:v>
                </c:pt>
                <c:pt idx="8893">
                  <c:v>-1640071.7519413901</c:v>
                </c:pt>
                <c:pt idx="8894">
                  <c:v>-1640071.7519413901</c:v>
                </c:pt>
                <c:pt idx="8895">
                  <c:v>-1640071.7519413901</c:v>
                </c:pt>
                <c:pt idx="8896">
                  <c:v>-1640552.45749225</c:v>
                </c:pt>
                <c:pt idx="8897">
                  <c:v>-1640552.45749225</c:v>
                </c:pt>
                <c:pt idx="8898">
                  <c:v>-1640552.45749225</c:v>
                </c:pt>
                <c:pt idx="8899">
                  <c:v>-1640552.45749225</c:v>
                </c:pt>
                <c:pt idx="8900">
                  <c:v>-1640552.45749225</c:v>
                </c:pt>
                <c:pt idx="8901">
                  <c:v>-1640552.45749225</c:v>
                </c:pt>
                <c:pt idx="8902">
                  <c:v>-1640552.45749225</c:v>
                </c:pt>
                <c:pt idx="8903">
                  <c:v>-1640552.45749225</c:v>
                </c:pt>
                <c:pt idx="8904">
                  <c:v>-1640552.45749225</c:v>
                </c:pt>
                <c:pt idx="8905">
                  <c:v>-1640552.45749225</c:v>
                </c:pt>
                <c:pt idx="8906">
                  <c:v>-1640552.45749225</c:v>
                </c:pt>
                <c:pt idx="8907">
                  <c:v>-1640552.45749225</c:v>
                </c:pt>
                <c:pt idx="8908">
                  <c:v>-1640552.45749225</c:v>
                </c:pt>
                <c:pt idx="8909">
                  <c:v>-1640552.45749225</c:v>
                </c:pt>
                <c:pt idx="8910">
                  <c:v>-1640552.45749225</c:v>
                </c:pt>
                <c:pt idx="8911">
                  <c:v>-1640552.45749225</c:v>
                </c:pt>
                <c:pt idx="8912">
                  <c:v>-1640552.45749225</c:v>
                </c:pt>
                <c:pt idx="8913">
                  <c:v>-1640478.0087329899</c:v>
                </c:pt>
                <c:pt idx="8914">
                  <c:v>-1640478.0087329899</c:v>
                </c:pt>
                <c:pt idx="8915">
                  <c:v>-1640478.0087329899</c:v>
                </c:pt>
                <c:pt idx="8916">
                  <c:v>-1640478.0087329899</c:v>
                </c:pt>
                <c:pt idx="8917">
                  <c:v>-1640478.0087329899</c:v>
                </c:pt>
                <c:pt idx="8918">
                  <c:v>-1640478.0087329899</c:v>
                </c:pt>
                <c:pt idx="8919">
                  <c:v>-1640478.0087329899</c:v>
                </c:pt>
                <c:pt idx="8920">
                  <c:v>-1640478.0087329899</c:v>
                </c:pt>
                <c:pt idx="8921">
                  <c:v>-1640478.0087329899</c:v>
                </c:pt>
                <c:pt idx="8922">
                  <c:v>-1640478.0087329899</c:v>
                </c:pt>
                <c:pt idx="8923">
                  <c:v>-1640478.0087329899</c:v>
                </c:pt>
                <c:pt idx="8924">
                  <c:v>-1640478.0087329899</c:v>
                </c:pt>
                <c:pt idx="8925">
                  <c:v>-1640478.0087329899</c:v>
                </c:pt>
                <c:pt idx="8926">
                  <c:v>-1640478.0087329899</c:v>
                </c:pt>
                <c:pt idx="8927">
                  <c:v>-1637772.9790272501</c:v>
                </c:pt>
                <c:pt idx="8928">
                  <c:v>-1637772.9790272501</c:v>
                </c:pt>
                <c:pt idx="8929">
                  <c:v>-1635689.0666759801</c:v>
                </c:pt>
                <c:pt idx="8930">
                  <c:v>-1630908.8040612701</c:v>
                </c:pt>
                <c:pt idx="8931">
                  <c:v>-1630908.8040612701</c:v>
                </c:pt>
                <c:pt idx="8932">
                  <c:v>-1630908.8040612701</c:v>
                </c:pt>
                <c:pt idx="8933">
                  <c:v>-1630908.8040612701</c:v>
                </c:pt>
                <c:pt idx="8934">
                  <c:v>-1630908.8040612701</c:v>
                </c:pt>
                <c:pt idx="8935">
                  <c:v>-1630612.5095750301</c:v>
                </c:pt>
                <c:pt idx="8936">
                  <c:v>-1630612.5095750301</c:v>
                </c:pt>
                <c:pt idx="8937">
                  <c:v>-1630612.5095750301</c:v>
                </c:pt>
                <c:pt idx="8938">
                  <c:v>-1630612.5095750301</c:v>
                </c:pt>
                <c:pt idx="8939">
                  <c:v>-1630612.5095750301</c:v>
                </c:pt>
                <c:pt idx="8940">
                  <c:v>-1630612.5095750301</c:v>
                </c:pt>
                <c:pt idx="8941">
                  <c:v>-1630612.5095750301</c:v>
                </c:pt>
                <c:pt idx="8942">
                  <c:v>-1630612.5095750301</c:v>
                </c:pt>
                <c:pt idx="8943">
                  <c:v>-1630612.5095750301</c:v>
                </c:pt>
                <c:pt idx="8944">
                  <c:v>-1630612.5095750301</c:v>
                </c:pt>
                <c:pt idx="8945">
                  <c:v>-1630612.5095750301</c:v>
                </c:pt>
                <c:pt idx="8946">
                  <c:v>-1630612.5095750301</c:v>
                </c:pt>
                <c:pt idx="8947">
                  <c:v>-1628123.67115809</c:v>
                </c:pt>
                <c:pt idx="8948">
                  <c:v>-1628123.67115809</c:v>
                </c:pt>
                <c:pt idx="8949">
                  <c:v>-1628123.67115809</c:v>
                </c:pt>
                <c:pt idx="8950">
                  <c:v>-1628123.67115809</c:v>
                </c:pt>
                <c:pt idx="8951">
                  <c:v>-1626921.1087391099</c:v>
                </c:pt>
                <c:pt idx="8952">
                  <c:v>-1626921.1087391099</c:v>
                </c:pt>
                <c:pt idx="8953">
                  <c:v>-1626921.1087391099</c:v>
                </c:pt>
                <c:pt idx="8954">
                  <c:v>-1626921.1087391099</c:v>
                </c:pt>
                <c:pt idx="8955">
                  <c:v>-1626921.1087391099</c:v>
                </c:pt>
                <c:pt idx="8956">
                  <c:v>-1626921.1087391099</c:v>
                </c:pt>
                <c:pt idx="8957">
                  <c:v>-1626921.1087391099</c:v>
                </c:pt>
                <c:pt idx="8958">
                  <c:v>-1626921.1087391099</c:v>
                </c:pt>
                <c:pt idx="8959">
                  <c:v>-1626921.1087391099</c:v>
                </c:pt>
                <c:pt idx="8960">
                  <c:v>-1626921.1087391099</c:v>
                </c:pt>
                <c:pt idx="8961">
                  <c:v>-1626921.1087391099</c:v>
                </c:pt>
                <c:pt idx="8962">
                  <c:v>-1626921.1087391099</c:v>
                </c:pt>
                <c:pt idx="8963">
                  <c:v>-1626921.1087391099</c:v>
                </c:pt>
                <c:pt idx="8964">
                  <c:v>-1626921.1087391099</c:v>
                </c:pt>
                <c:pt idx="8965">
                  <c:v>-1626921.1087391099</c:v>
                </c:pt>
                <c:pt idx="8966">
                  <c:v>-1626921.1087391099</c:v>
                </c:pt>
                <c:pt idx="8967">
                  <c:v>-1626921.1087391099</c:v>
                </c:pt>
                <c:pt idx="8968">
                  <c:v>-1627284.0193274601</c:v>
                </c:pt>
                <c:pt idx="8969">
                  <c:v>-1627284.0193274601</c:v>
                </c:pt>
                <c:pt idx="8970">
                  <c:v>-1627284.0193274601</c:v>
                </c:pt>
                <c:pt idx="8971">
                  <c:v>-1627284.0193274601</c:v>
                </c:pt>
                <c:pt idx="8972">
                  <c:v>-1627284.0193274601</c:v>
                </c:pt>
                <c:pt idx="8973">
                  <c:v>-1627284.0193274601</c:v>
                </c:pt>
                <c:pt idx="8974">
                  <c:v>-1627284.0193274601</c:v>
                </c:pt>
                <c:pt idx="8975">
                  <c:v>-1627284.0193274601</c:v>
                </c:pt>
                <c:pt idx="8976">
                  <c:v>-1626749.6205934</c:v>
                </c:pt>
                <c:pt idx="8977">
                  <c:v>-1626749.6205934</c:v>
                </c:pt>
                <c:pt idx="8978">
                  <c:v>-1626749.6205934</c:v>
                </c:pt>
                <c:pt idx="8979">
                  <c:v>-1626749.6205934</c:v>
                </c:pt>
                <c:pt idx="8980">
                  <c:v>-1626749.6205934</c:v>
                </c:pt>
                <c:pt idx="8981">
                  <c:v>-1626749.6205934</c:v>
                </c:pt>
                <c:pt idx="8982">
                  <c:v>-1626749.6205934</c:v>
                </c:pt>
                <c:pt idx="8983">
                  <c:v>-1627683.6800528001</c:v>
                </c:pt>
                <c:pt idx="8984">
                  <c:v>-1627683.6800528001</c:v>
                </c:pt>
                <c:pt idx="8985">
                  <c:v>-1627683.6800528001</c:v>
                </c:pt>
                <c:pt idx="8986">
                  <c:v>-1627683.6800528001</c:v>
                </c:pt>
                <c:pt idx="8987">
                  <c:v>-1627683.6800528001</c:v>
                </c:pt>
                <c:pt idx="8988">
                  <c:v>-1627683.6800528001</c:v>
                </c:pt>
                <c:pt idx="8989">
                  <c:v>-1626373.8217579699</c:v>
                </c:pt>
                <c:pt idx="8990">
                  <c:v>-1626373.8217579699</c:v>
                </c:pt>
                <c:pt idx="8991">
                  <c:v>-1626373.8217579699</c:v>
                </c:pt>
                <c:pt idx="8992">
                  <c:v>-1627024.15907873</c:v>
                </c:pt>
                <c:pt idx="8993">
                  <c:v>-1627024.15907873</c:v>
                </c:pt>
                <c:pt idx="8994">
                  <c:v>-1627024.15907873</c:v>
                </c:pt>
                <c:pt idx="8995">
                  <c:v>-1627024.15907873</c:v>
                </c:pt>
                <c:pt idx="8996">
                  <c:v>-1627024.15907873</c:v>
                </c:pt>
                <c:pt idx="8997">
                  <c:v>-1627024.15907873</c:v>
                </c:pt>
                <c:pt idx="8998">
                  <c:v>-1627024.15907873</c:v>
                </c:pt>
                <c:pt idx="8999">
                  <c:v>-1627024.15907873</c:v>
                </c:pt>
                <c:pt idx="9000">
                  <c:v>-1627024.15907873</c:v>
                </c:pt>
                <c:pt idx="9001">
                  <c:v>-1627024.15907873</c:v>
                </c:pt>
                <c:pt idx="9002">
                  <c:v>-1627024.15907873</c:v>
                </c:pt>
                <c:pt idx="9003">
                  <c:v>-1627024.15907873</c:v>
                </c:pt>
                <c:pt idx="9004">
                  <c:v>-1626986.78115403</c:v>
                </c:pt>
                <c:pt idx="9005">
                  <c:v>-1626986.78115403</c:v>
                </c:pt>
                <c:pt idx="9006">
                  <c:v>-1626986.78115403</c:v>
                </c:pt>
                <c:pt idx="9007">
                  <c:v>-1627218.9522184001</c:v>
                </c:pt>
                <c:pt idx="9008">
                  <c:v>-1627218.9522184001</c:v>
                </c:pt>
                <c:pt idx="9009">
                  <c:v>-1627218.9522184001</c:v>
                </c:pt>
                <c:pt idx="9010">
                  <c:v>-1627218.9522184001</c:v>
                </c:pt>
                <c:pt idx="9011">
                  <c:v>-1627218.9522184001</c:v>
                </c:pt>
                <c:pt idx="9012">
                  <c:v>-1627218.9522184001</c:v>
                </c:pt>
                <c:pt idx="9013">
                  <c:v>-1627218.9522184001</c:v>
                </c:pt>
                <c:pt idx="9014">
                  <c:v>-1627218.9522184001</c:v>
                </c:pt>
                <c:pt idx="9015">
                  <c:v>-1627218.9522184001</c:v>
                </c:pt>
                <c:pt idx="9016">
                  <c:v>-1627218.9522184001</c:v>
                </c:pt>
                <c:pt idx="9017">
                  <c:v>-1627218.9522184001</c:v>
                </c:pt>
                <c:pt idx="9018">
                  <c:v>-1627218.9522184001</c:v>
                </c:pt>
                <c:pt idx="9019">
                  <c:v>-1627218.9522184001</c:v>
                </c:pt>
                <c:pt idx="9020">
                  <c:v>-1627218.9522184001</c:v>
                </c:pt>
                <c:pt idx="9021">
                  <c:v>-1627218.9522184001</c:v>
                </c:pt>
                <c:pt idx="9022">
                  <c:v>-1627218.9522184001</c:v>
                </c:pt>
                <c:pt idx="9023">
                  <c:v>-1627218.9522184001</c:v>
                </c:pt>
                <c:pt idx="9024">
                  <c:v>-1627218.9522184001</c:v>
                </c:pt>
                <c:pt idx="9025">
                  <c:v>-1627218.9522184001</c:v>
                </c:pt>
                <c:pt idx="9026">
                  <c:v>-1627218.9522184001</c:v>
                </c:pt>
                <c:pt idx="9027">
                  <c:v>-1627218.9522184001</c:v>
                </c:pt>
                <c:pt idx="9028">
                  <c:v>-1627218.9522184001</c:v>
                </c:pt>
                <c:pt idx="9029">
                  <c:v>-1627218.9522184001</c:v>
                </c:pt>
                <c:pt idx="9030">
                  <c:v>-1626582.6704172899</c:v>
                </c:pt>
                <c:pt idx="9031">
                  <c:v>-1626582.6704172899</c:v>
                </c:pt>
                <c:pt idx="9032">
                  <c:v>-1626582.6704172899</c:v>
                </c:pt>
                <c:pt idx="9033">
                  <c:v>-1626582.6704172899</c:v>
                </c:pt>
                <c:pt idx="9034">
                  <c:v>-1626582.6704172899</c:v>
                </c:pt>
                <c:pt idx="9035">
                  <c:v>-1626582.6704172899</c:v>
                </c:pt>
                <c:pt idx="9036">
                  <c:v>-1626582.6704172899</c:v>
                </c:pt>
                <c:pt idx="9037">
                  <c:v>-1623420.3927571201</c:v>
                </c:pt>
                <c:pt idx="9038">
                  <c:v>-1623420.3927571201</c:v>
                </c:pt>
                <c:pt idx="9039">
                  <c:v>-1623420.3927571201</c:v>
                </c:pt>
                <c:pt idx="9040">
                  <c:v>-1623420.3927571201</c:v>
                </c:pt>
                <c:pt idx="9041">
                  <c:v>-1623420.3927571201</c:v>
                </c:pt>
                <c:pt idx="9042">
                  <c:v>-1623420.3927571201</c:v>
                </c:pt>
                <c:pt idx="9043">
                  <c:v>-1623420.3927571201</c:v>
                </c:pt>
                <c:pt idx="9044">
                  <c:v>-1623420.3927571201</c:v>
                </c:pt>
                <c:pt idx="9045">
                  <c:v>-1623420.3927571201</c:v>
                </c:pt>
                <c:pt idx="9046">
                  <c:v>-1623420.3927571201</c:v>
                </c:pt>
                <c:pt idx="9047">
                  <c:v>-1623420.3927571201</c:v>
                </c:pt>
                <c:pt idx="9048">
                  <c:v>-1623420.3927571201</c:v>
                </c:pt>
                <c:pt idx="9049">
                  <c:v>-1623420.3927571201</c:v>
                </c:pt>
                <c:pt idx="9050">
                  <c:v>-1623420.3927571201</c:v>
                </c:pt>
                <c:pt idx="9051">
                  <c:v>-1623420.3927571201</c:v>
                </c:pt>
                <c:pt idx="9052">
                  <c:v>-1623420.3927571201</c:v>
                </c:pt>
                <c:pt idx="9053">
                  <c:v>-1623420.3927571201</c:v>
                </c:pt>
                <c:pt idx="9054">
                  <c:v>-1623420.3927571201</c:v>
                </c:pt>
                <c:pt idx="9055">
                  <c:v>-1623420.3927571201</c:v>
                </c:pt>
                <c:pt idx="9056">
                  <c:v>-1623420.3927571201</c:v>
                </c:pt>
                <c:pt idx="9057">
                  <c:v>-1623420.3927571201</c:v>
                </c:pt>
                <c:pt idx="9058">
                  <c:v>-1623420.3927571201</c:v>
                </c:pt>
                <c:pt idx="9059">
                  <c:v>-1623420.3927571201</c:v>
                </c:pt>
                <c:pt idx="9060">
                  <c:v>-1623420.3927571201</c:v>
                </c:pt>
                <c:pt idx="9061">
                  <c:v>-1623420.3927571201</c:v>
                </c:pt>
                <c:pt idx="9062">
                  <c:v>-1623420.3927571201</c:v>
                </c:pt>
                <c:pt idx="9063">
                  <c:v>-1623420.3927571201</c:v>
                </c:pt>
                <c:pt idx="9064">
                  <c:v>-1622772.4132339701</c:v>
                </c:pt>
                <c:pt idx="9065">
                  <c:v>-1622772.4132339701</c:v>
                </c:pt>
                <c:pt idx="9066">
                  <c:v>-1622772.4132339701</c:v>
                </c:pt>
                <c:pt idx="9067">
                  <c:v>-1622772.4132339701</c:v>
                </c:pt>
                <c:pt idx="9068">
                  <c:v>-1622772.4132339701</c:v>
                </c:pt>
                <c:pt idx="9069">
                  <c:v>-1622772.4132339701</c:v>
                </c:pt>
                <c:pt idx="9070">
                  <c:v>-1622772.4132339701</c:v>
                </c:pt>
                <c:pt idx="9071">
                  <c:v>-1622772.4132339701</c:v>
                </c:pt>
                <c:pt idx="9072">
                  <c:v>-1622772.4132339701</c:v>
                </c:pt>
                <c:pt idx="9073">
                  <c:v>-1622772.4132339701</c:v>
                </c:pt>
                <c:pt idx="9074">
                  <c:v>-1622772.4132339701</c:v>
                </c:pt>
                <c:pt idx="9075">
                  <c:v>-1622772.4132339701</c:v>
                </c:pt>
                <c:pt idx="9076">
                  <c:v>-1622772.4132339701</c:v>
                </c:pt>
                <c:pt idx="9077">
                  <c:v>-1622772.4132339701</c:v>
                </c:pt>
                <c:pt idx="9078">
                  <c:v>-1622772.4132339701</c:v>
                </c:pt>
                <c:pt idx="9079">
                  <c:v>-1622772.4132339701</c:v>
                </c:pt>
                <c:pt idx="9080">
                  <c:v>-1622772.4132339701</c:v>
                </c:pt>
                <c:pt idx="9081">
                  <c:v>-1622791.3722312199</c:v>
                </c:pt>
                <c:pt idx="9082">
                  <c:v>-1622791.3722312199</c:v>
                </c:pt>
                <c:pt idx="9083">
                  <c:v>-1622791.3722312199</c:v>
                </c:pt>
                <c:pt idx="9084">
                  <c:v>-1622791.3722312199</c:v>
                </c:pt>
                <c:pt idx="9085">
                  <c:v>-1622791.3722312199</c:v>
                </c:pt>
                <c:pt idx="9086">
                  <c:v>-1622791.3722312199</c:v>
                </c:pt>
                <c:pt idx="9087">
                  <c:v>-1622791.3722312199</c:v>
                </c:pt>
                <c:pt idx="9088">
                  <c:v>-1622791.3722312199</c:v>
                </c:pt>
                <c:pt idx="9089">
                  <c:v>-1622791.3722312199</c:v>
                </c:pt>
                <c:pt idx="9090">
                  <c:v>-1622791.3722312199</c:v>
                </c:pt>
                <c:pt idx="9091">
                  <c:v>-1622791.3722312199</c:v>
                </c:pt>
                <c:pt idx="9092">
                  <c:v>-1622791.3722312199</c:v>
                </c:pt>
                <c:pt idx="9093">
                  <c:v>-1622791.3722312199</c:v>
                </c:pt>
                <c:pt idx="9094">
                  <c:v>-1622791.3722312199</c:v>
                </c:pt>
                <c:pt idx="9095">
                  <c:v>-1622791.3722312199</c:v>
                </c:pt>
                <c:pt idx="9096">
                  <c:v>-1622791.3722312199</c:v>
                </c:pt>
                <c:pt idx="9097">
                  <c:v>-1622791.3722312199</c:v>
                </c:pt>
                <c:pt idx="9098">
                  <c:v>-1622791.3722312199</c:v>
                </c:pt>
                <c:pt idx="9099">
                  <c:v>-1622791.3722312199</c:v>
                </c:pt>
                <c:pt idx="9100">
                  <c:v>-1622791.3722312199</c:v>
                </c:pt>
                <c:pt idx="9101">
                  <c:v>-1622791.3722312199</c:v>
                </c:pt>
                <c:pt idx="9102">
                  <c:v>-1622791.3722312199</c:v>
                </c:pt>
                <c:pt idx="9103">
                  <c:v>-1622791.3722312199</c:v>
                </c:pt>
                <c:pt idx="9104">
                  <c:v>-1622791.3722312199</c:v>
                </c:pt>
                <c:pt idx="9105">
                  <c:v>-1622791.3722312199</c:v>
                </c:pt>
                <c:pt idx="9106">
                  <c:v>-1622791.3722312199</c:v>
                </c:pt>
                <c:pt idx="9107">
                  <c:v>-1622791.3722312199</c:v>
                </c:pt>
                <c:pt idx="9108">
                  <c:v>-1622791.3722312199</c:v>
                </c:pt>
                <c:pt idx="9109">
                  <c:v>-1622791.3722312199</c:v>
                </c:pt>
                <c:pt idx="9110">
                  <c:v>-1622791.3722312199</c:v>
                </c:pt>
                <c:pt idx="9111">
                  <c:v>-1622791.3722312199</c:v>
                </c:pt>
                <c:pt idx="9112">
                  <c:v>-1622791.3722312199</c:v>
                </c:pt>
                <c:pt idx="9113">
                  <c:v>-1622791.3722312199</c:v>
                </c:pt>
                <c:pt idx="9114">
                  <c:v>-1622791.3722312199</c:v>
                </c:pt>
                <c:pt idx="9115">
                  <c:v>-1622791.3722312199</c:v>
                </c:pt>
                <c:pt idx="9116">
                  <c:v>-1622777.4161334899</c:v>
                </c:pt>
                <c:pt idx="9117">
                  <c:v>-1622777.4161334899</c:v>
                </c:pt>
                <c:pt idx="9118">
                  <c:v>-1615516.93545122</c:v>
                </c:pt>
                <c:pt idx="9119">
                  <c:v>-1615516.93545122</c:v>
                </c:pt>
                <c:pt idx="9120">
                  <c:v>-1612673.72818331</c:v>
                </c:pt>
                <c:pt idx="9121">
                  <c:v>-1612673.72818331</c:v>
                </c:pt>
                <c:pt idx="9122">
                  <c:v>-1612673.72818331</c:v>
                </c:pt>
                <c:pt idx="9123">
                  <c:v>-1612673.72818331</c:v>
                </c:pt>
                <c:pt idx="9124">
                  <c:v>-1611507.9724197499</c:v>
                </c:pt>
                <c:pt idx="9125">
                  <c:v>-1611507.9724197499</c:v>
                </c:pt>
                <c:pt idx="9126">
                  <c:v>-1611575.99095632</c:v>
                </c:pt>
                <c:pt idx="9127">
                  <c:v>-1611575.99095632</c:v>
                </c:pt>
                <c:pt idx="9128">
                  <c:v>-1611575.99095632</c:v>
                </c:pt>
                <c:pt idx="9129">
                  <c:v>-1611575.99095632</c:v>
                </c:pt>
                <c:pt idx="9130">
                  <c:v>-1610978.31984671</c:v>
                </c:pt>
                <c:pt idx="9131">
                  <c:v>-1610978.31984671</c:v>
                </c:pt>
                <c:pt idx="9132">
                  <c:v>-1610978.31984671</c:v>
                </c:pt>
                <c:pt idx="9133">
                  <c:v>-1610978.31984671</c:v>
                </c:pt>
                <c:pt idx="9134">
                  <c:v>-1610978.31984671</c:v>
                </c:pt>
                <c:pt idx="9135">
                  <c:v>-1610978.31984671</c:v>
                </c:pt>
                <c:pt idx="9136">
                  <c:v>-1610978.31984671</c:v>
                </c:pt>
                <c:pt idx="9137">
                  <c:v>-1610978.31984671</c:v>
                </c:pt>
                <c:pt idx="9138">
                  <c:v>-1610978.31984671</c:v>
                </c:pt>
                <c:pt idx="9139">
                  <c:v>-1610978.31984671</c:v>
                </c:pt>
                <c:pt idx="9140">
                  <c:v>-1610978.31984671</c:v>
                </c:pt>
                <c:pt idx="9141">
                  <c:v>-1610978.31984671</c:v>
                </c:pt>
                <c:pt idx="9142">
                  <c:v>-1610978.31984671</c:v>
                </c:pt>
                <c:pt idx="9143">
                  <c:v>-1610978.31984671</c:v>
                </c:pt>
                <c:pt idx="9144">
                  <c:v>-1607872.2648968101</c:v>
                </c:pt>
                <c:pt idx="9145">
                  <c:v>-1607872.2648968101</c:v>
                </c:pt>
                <c:pt idx="9146">
                  <c:v>-1607872.2648968101</c:v>
                </c:pt>
                <c:pt idx="9147">
                  <c:v>-1607398.51761257</c:v>
                </c:pt>
                <c:pt idx="9148">
                  <c:v>-1607398.51761257</c:v>
                </c:pt>
                <c:pt idx="9149">
                  <c:v>-1607398.51761257</c:v>
                </c:pt>
                <c:pt idx="9150">
                  <c:v>-1607398.51761257</c:v>
                </c:pt>
                <c:pt idx="9151">
                  <c:v>-1607398.51761257</c:v>
                </c:pt>
                <c:pt idx="9152">
                  <c:v>-1607398.51761257</c:v>
                </c:pt>
                <c:pt idx="9153">
                  <c:v>-1607398.51761257</c:v>
                </c:pt>
                <c:pt idx="9154">
                  <c:v>-1607398.51761257</c:v>
                </c:pt>
                <c:pt idx="9155">
                  <c:v>-1607398.51761257</c:v>
                </c:pt>
                <c:pt idx="9156">
                  <c:v>-1607398.51761257</c:v>
                </c:pt>
                <c:pt idx="9157">
                  <c:v>-1607398.51761257</c:v>
                </c:pt>
                <c:pt idx="9158">
                  <c:v>-1604692.24150656</c:v>
                </c:pt>
                <c:pt idx="9159">
                  <c:v>-1604692.24150656</c:v>
                </c:pt>
                <c:pt idx="9160">
                  <c:v>-1604692.24150656</c:v>
                </c:pt>
                <c:pt idx="9161">
                  <c:v>-1604692.24150656</c:v>
                </c:pt>
                <c:pt idx="9162">
                  <c:v>-1604692.24150656</c:v>
                </c:pt>
                <c:pt idx="9163">
                  <c:v>-1604692.24150656</c:v>
                </c:pt>
                <c:pt idx="9164">
                  <c:v>-1604692.24150656</c:v>
                </c:pt>
                <c:pt idx="9165">
                  <c:v>-1604692.24150656</c:v>
                </c:pt>
                <c:pt idx="9166">
                  <c:v>-1604692.24150656</c:v>
                </c:pt>
                <c:pt idx="9167">
                  <c:v>-1604692.24150656</c:v>
                </c:pt>
                <c:pt idx="9168">
                  <c:v>-1604692.24150656</c:v>
                </c:pt>
                <c:pt idx="9169">
                  <c:v>-1604692.24150656</c:v>
                </c:pt>
                <c:pt idx="9170">
                  <c:v>-1604692.24150656</c:v>
                </c:pt>
                <c:pt idx="9171">
                  <c:v>-1604692.24150656</c:v>
                </c:pt>
                <c:pt idx="9172">
                  <c:v>-1604692.24150656</c:v>
                </c:pt>
                <c:pt idx="9173">
                  <c:v>-1604692.24150656</c:v>
                </c:pt>
                <c:pt idx="9174">
                  <c:v>-1604692.24150656</c:v>
                </c:pt>
                <c:pt idx="9175">
                  <c:v>-1604692.24150656</c:v>
                </c:pt>
                <c:pt idx="9176">
                  <c:v>-1604692.24150656</c:v>
                </c:pt>
                <c:pt idx="9177">
                  <c:v>-1604692.24150656</c:v>
                </c:pt>
                <c:pt idx="9178">
                  <c:v>-1604692.24150656</c:v>
                </c:pt>
                <c:pt idx="9179">
                  <c:v>-1604692.24150656</c:v>
                </c:pt>
                <c:pt idx="9180">
                  <c:v>-1604692.24150656</c:v>
                </c:pt>
                <c:pt idx="9181">
                  <c:v>-1604692.24150656</c:v>
                </c:pt>
                <c:pt idx="9182">
                  <c:v>-1604692.24150656</c:v>
                </c:pt>
                <c:pt idx="9183">
                  <c:v>-1604692.24150656</c:v>
                </c:pt>
                <c:pt idx="9184">
                  <c:v>-1604692.24150656</c:v>
                </c:pt>
                <c:pt idx="9185">
                  <c:v>-1604692.24150656</c:v>
                </c:pt>
                <c:pt idx="9186">
                  <c:v>-1604692.24150656</c:v>
                </c:pt>
                <c:pt idx="9187">
                  <c:v>-1604692.24150656</c:v>
                </c:pt>
                <c:pt idx="9188">
                  <c:v>-1604692.24150656</c:v>
                </c:pt>
                <c:pt idx="9189">
                  <c:v>-1604692.24150656</c:v>
                </c:pt>
                <c:pt idx="9190">
                  <c:v>-1604692.24150656</c:v>
                </c:pt>
                <c:pt idx="9191">
                  <c:v>-1604692.24150656</c:v>
                </c:pt>
                <c:pt idx="9192">
                  <c:v>-1604692.24150656</c:v>
                </c:pt>
                <c:pt idx="9193">
                  <c:v>-1604692.24150656</c:v>
                </c:pt>
                <c:pt idx="9194">
                  <c:v>-1604692.24150656</c:v>
                </c:pt>
                <c:pt idx="9195">
                  <c:v>-1604692.24150656</c:v>
                </c:pt>
                <c:pt idx="9196">
                  <c:v>-1604692.24150656</c:v>
                </c:pt>
                <c:pt idx="9197">
                  <c:v>-1604692.24150656</c:v>
                </c:pt>
                <c:pt idx="9198">
                  <c:v>-1604692.24150656</c:v>
                </c:pt>
                <c:pt idx="9199">
                  <c:v>-1604692.24150656</c:v>
                </c:pt>
                <c:pt idx="9200">
                  <c:v>-1604692.24150656</c:v>
                </c:pt>
                <c:pt idx="9201">
                  <c:v>-1604692.24150656</c:v>
                </c:pt>
                <c:pt idx="9202">
                  <c:v>-1604692.24150656</c:v>
                </c:pt>
                <c:pt idx="9203">
                  <c:v>-1604692.24150656</c:v>
                </c:pt>
                <c:pt idx="9204">
                  <c:v>-1604852.3672362801</c:v>
                </c:pt>
                <c:pt idx="9205">
                  <c:v>-1604852.3672362801</c:v>
                </c:pt>
                <c:pt idx="9206">
                  <c:v>-1604852.3672362801</c:v>
                </c:pt>
                <c:pt idx="9207">
                  <c:v>-1604852.3672362801</c:v>
                </c:pt>
                <c:pt idx="9208">
                  <c:v>-1604852.3672362801</c:v>
                </c:pt>
                <c:pt idx="9209">
                  <c:v>-1604852.3672362801</c:v>
                </c:pt>
                <c:pt idx="9210">
                  <c:v>-1604852.3672362801</c:v>
                </c:pt>
                <c:pt idx="9211">
                  <c:v>-1604852.3672362801</c:v>
                </c:pt>
                <c:pt idx="9212">
                  <c:v>-1604852.3672362801</c:v>
                </c:pt>
                <c:pt idx="9213">
                  <c:v>-1604852.3672362801</c:v>
                </c:pt>
                <c:pt idx="9214">
                  <c:v>-1604852.3672362801</c:v>
                </c:pt>
                <c:pt idx="9215">
                  <c:v>-1604852.3672362801</c:v>
                </c:pt>
                <c:pt idx="9216">
                  <c:v>-1604852.3672362801</c:v>
                </c:pt>
                <c:pt idx="9217">
                  <c:v>-1604852.3672362801</c:v>
                </c:pt>
                <c:pt idx="9218">
                  <c:v>-1603810.39422028</c:v>
                </c:pt>
                <c:pt idx="9219">
                  <c:v>-1603253.66783558</c:v>
                </c:pt>
                <c:pt idx="9220">
                  <c:v>-1603253.66783558</c:v>
                </c:pt>
                <c:pt idx="9221">
                  <c:v>-1603253.66783558</c:v>
                </c:pt>
                <c:pt idx="9222">
                  <c:v>-1603253.66783558</c:v>
                </c:pt>
                <c:pt idx="9223">
                  <c:v>-1603253.66783558</c:v>
                </c:pt>
                <c:pt idx="9224">
                  <c:v>-1603253.66783558</c:v>
                </c:pt>
                <c:pt idx="9225">
                  <c:v>-1603253.66783558</c:v>
                </c:pt>
                <c:pt idx="9226">
                  <c:v>-1603253.66783558</c:v>
                </c:pt>
                <c:pt idx="9227">
                  <c:v>-1603253.66783558</c:v>
                </c:pt>
                <c:pt idx="9228">
                  <c:v>-1603253.66783558</c:v>
                </c:pt>
                <c:pt idx="9229">
                  <c:v>-1603253.66783558</c:v>
                </c:pt>
                <c:pt idx="9230">
                  <c:v>-1603253.66783558</c:v>
                </c:pt>
                <c:pt idx="9231">
                  <c:v>-1603080.05111648</c:v>
                </c:pt>
                <c:pt idx="9232">
                  <c:v>-1603080.05111648</c:v>
                </c:pt>
                <c:pt idx="9233">
                  <c:v>-1603080.05111648</c:v>
                </c:pt>
                <c:pt idx="9234">
                  <c:v>-1603080.05111648</c:v>
                </c:pt>
                <c:pt idx="9235">
                  <c:v>-1603080.05111648</c:v>
                </c:pt>
                <c:pt idx="9236">
                  <c:v>-1602806.89074439</c:v>
                </c:pt>
                <c:pt idx="9237">
                  <c:v>-1599700.7873063199</c:v>
                </c:pt>
                <c:pt idx="9238">
                  <c:v>-1599700.7873063199</c:v>
                </c:pt>
                <c:pt idx="9239">
                  <c:v>-1599700.7873063199</c:v>
                </c:pt>
                <c:pt idx="9240">
                  <c:v>-1599700.7873063199</c:v>
                </c:pt>
                <c:pt idx="9241">
                  <c:v>-1599700.7873063199</c:v>
                </c:pt>
                <c:pt idx="9242">
                  <c:v>-1599700.7873063199</c:v>
                </c:pt>
                <c:pt idx="9243">
                  <c:v>-1599700.7873063199</c:v>
                </c:pt>
                <c:pt idx="9244">
                  <c:v>-1599179.25178947</c:v>
                </c:pt>
                <c:pt idx="9245">
                  <c:v>-1599179.25178947</c:v>
                </c:pt>
                <c:pt idx="9246">
                  <c:v>-1599179.25178947</c:v>
                </c:pt>
                <c:pt idx="9247">
                  <c:v>-1599179.25178947</c:v>
                </c:pt>
                <c:pt idx="9248">
                  <c:v>-1599179.25178947</c:v>
                </c:pt>
                <c:pt idx="9249">
                  <c:v>-1599222.9339209001</c:v>
                </c:pt>
                <c:pt idx="9250">
                  <c:v>-1599222.9339209001</c:v>
                </c:pt>
                <c:pt idx="9251">
                  <c:v>-1599222.9339209001</c:v>
                </c:pt>
                <c:pt idx="9252">
                  <c:v>-1599222.9339209001</c:v>
                </c:pt>
                <c:pt idx="9253">
                  <c:v>-1599222.9339209001</c:v>
                </c:pt>
                <c:pt idx="9254">
                  <c:v>-1599222.9339209001</c:v>
                </c:pt>
                <c:pt idx="9255">
                  <c:v>-1599222.9339209001</c:v>
                </c:pt>
                <c:pt idx="9256">
                  <c:v>-1599222.9339209001</c:v>
                </c:pt>
                <c:pt idx="9257">
                  <c:v>-1599222.9339209001</c:v>
                </c:pt>
                <c:pt idx="9258">
                  <c:v>-1594204.3596655501</c:v>
                </c:pt>
                <c:pt idx="9259">
                  <c:v>-1594204.3596655501</c:v>
                </c:pt>
                <c:pt idx="9260">
                  <c:v>-1594204.3596655501</c:v>
                </c:pt>
                <c:pt idx="9261">
                  <c:v>-1594204.3596655501</c:v>
                </c:pt>
                <c:pt idx="9262">
                  <c:v>-1594204.3596655501</c:v>
                </c:pt>
                <c:pt idx="9263">
                  <c:v>-1594204.3596655501</c:v>
                </c:pt>
                <c:pt idx="9264">
                  <c:v>-1594204.3596655501</c:v>
                </c:pt>
                <c:pt idx="9265">
                  <c:v>-1594204.3596655501</c:v>
                </c:pt>
                <c:pt idx="9266">
                  <c:v>-1594204.3596655501</c:v>
                </c:pt>
                <c:pt idx="9267">
                  <c:v>-1594204.3596655501</c:v>
                </c:pt>
                <c:pt idx="9268">
                  <c:v>-1594204.3596655501</c:v>
                </c:pt>
                <c:pt idx="9269">
                  <c:v>-1594204.3596655501</c:v>
                </c:pt>
                <c:pt idx="9270">
                  <c:v>-1594204.3596655501</c:v>
                </c:pt>
                <c:pt idx="9271">
                  <c:v>-1594204.3596655501</c:v>
                </c:pt>
                <c:pt idx="9272">
                  <c:v>-1594204.3596655501</c:v>
                </c:pt>
                <c:pt idx="9273">
                  <c:v>-1594204.3596655501</c:v>
                </c:pt>
                <c:pt idx="9274">
                  <c:v>-1594204.3596655501</c:v>
                </c:pt>
                <c:pt idx="9275">
                  <c:v>-1594204.3596655501</c:v>
                </c:pt>
                <c:pt idx="9276">
                  <c:v>-1594204.3596655501</c:v>
                </c:pt>
                <c:pt idx="9277">
                  <c:v>-1594204.3596655501</c:v>
                </c:pt>
                <c:pt idx="9278">
                  <c:v>-1594204.3596655501</c:v>
                </c:pt>
                <c:pt idx="9279">
                  <c:v>-1593686.8053154</c:v>
                </c:pt>
                <c:pt idx="9280">
                  <c:v>-1593686.8053154</c:v>
                </c:pt>
                <c:pt idx="9281">
                  <c:v>-1593686.8053154</c:v>
                </c:pt>
                <c:pt idx="9282">
                  <c:v>-1593686.8053154</c:v>
                </c:pt>
                <c:pt idx="9283">
                  <c:v>-1593686.8053154</c:v>
                </c:pt>
                <c:pt idx="9284">
                  <c:v>-1593686.8053154</c:v>
                </c:pt>
                <c:pt idx="9285">
                  <c:v>-1593076.42428959</c:v>
                </c:pt>
                <c:pt idx="9286">
                  <c:v>-1593076.42428959</c:v>
                </c:pt>
                <c:pt idx="9287">
                  <c:v>-1593076.42428959</c:v>
                </c:pt>
                <c:pt idx="9288">
                  <c:v>-1593076.42428959</c:v>
                </c:pt>
                <c:pt idx="9289">
                  <c:v>-1593076.42428959</c:v>
                </c:pt>
                <c:pt idx="9290">
                  <c:v>-1592091.31099858</c:v>
                </c:pt>
                <c:pt idx="9291">
                  <c:v>-1592091.31099858</c:v>
                </c:pt>
                <c:pt idx="9292">
                  <c:v>-1592091.31099858</c:v>
                </c:pt>
                <c:pt idx="9293">
                  <c:v>-1591631.03245033</c:v>
                </c:pt>
                <c:pt idx="9294">
                  <c:v>-1591631.03245033</c:v>
                </c:pt>
                <c:pt idx="9295">
                  <c:v>-1591631.03245033</c:v>
                </c:pt>
                <c:pt idx="9296">
                  <c:v>-1591631.03245033</c:v>
                </c:pt>
                <c:pt idx="9297">
                  <c:v>-1591631.03245033</c:v>
                </c:pt>
                <c:pt idx="9298">
                  <c:v>-1591631.03245033</c:v>
                </c:pt>
                <c:pt idx="9299">
                  <c:v>-1590556.1379753901</c:v>
                </c:pt>
                <c:pt idx="9300">
                  <c:v>-1590556.1379753901</c:v>
                </c:pt>
                <c:pt idx="9301">
                  <c:v>-1589950.58669993</c:v>
                </c:pt>
                <c:pt idx="9302">
                  <c:v>-1589950.58669993</c:v>
                </c:pt>
                <c:pt idx="9303">
                  <c:v>-1589950.58669993</c:v>
                </c:pt>
                <c:pt idx="9304">
                  <c:v>-1589950.58669993</c:v>
                </c:pt>
                <c:pt idx="9305">
                  <c:v>-1584259.6919088201</c:v>
                </c:pt>
                <c:pt idx="9306">
                  <c:v>-1584259.6919088201</c:v>
                </c:pt>
                <c:pt idx="9307">
                  <c:v>-1584259.6919088201</c:v>
                </c:pt>
                <c:pt idx="9308">
                  <c:v>-1584259.6919088201</c:v>
                </c:pt>
                <c:pt idx="9309">
                  <c:v>-1584259.6919088201</c:v>
                </c:pt>
                <c:pt idx="9310">
                  <c:v>-1584259.6919088201</c:v>
                </c:pt>
                <c:pt idx="9311">
                  <c:v>-1584259.6919088201</c:v>
                </c:pt>
                <c:pt idx="9312">
                  <c:v>-1584259.6919088201</c:v>
                </c:pt>
                <c:pt idx="9313">
                  <c:v>-1584259.6919088201</c:v>
                </c:pt>
                <c:pt idx="9314">
                  <c:v>-1584259.6919088201</c:v>
                </c:pt>
                <c:pt idx="9315">
                  <c:v>-1584259.6919088201</c:v>
                </c:pt>
                <c:pt idx="9316">
                  <c:v>-1584259.6919088201</c:v>
                </c:pt>
                <c:pt idx="9317">
                  <c:v>-1584259.6919088201</c:v>
                </c:pt>
                <c:pt idx="9318">
                  <c:v>-1584259.6919088201</c:v>
                </c:pt>
                <c:pt idx="9319">
                  <c:v>-1584259.6919088201</c:v>
                </c:pt>
                <c:pt idx="9320">
                  <c:v>-1584259.6919088201</c:v>
                </c:pt>
                <c:pt idx="9321">
                  <c:v>-1584259.6919088201</c:v>
                </c:pt>
                <c:pt idx="9322">
                  <c:v>-1584259.6919088201</c:v>
                </c:pt>
                <c:pt idx="9323">
                  <c:v>-1584259.6919088201</c:v>
                </c:pt>
                <c:pt idx="9324">
                  <c:v>-1584259.6919088201</c:v>
                </c:pt>
                <c:pt idx="9325">
                  <c:v>-1584259.6919088201</c:v>
                </c:pt>
                <c:pt idx="9326">
                  <c:v>-1584259.6919088201</c:v>
                </c:pt>
                <c:pt idx="9327">
                  <c:v>-1583584.1313391</c:v>
                </c:pt>
                <c:pt idx="9328">
                  <c:v>-1583584.1313391</c:v>
                </c:pt>
                <c:pt idx="9329">
                  <c:v>-1583584.1313391</c:v>
                </c:pt>
                <c:pt idx="9330">
                  <c:v>-1583584.1313391</c:v>
                </c:pt>
                <c:pt idx="9331">
                  <c:v>-1583584.1313391</c:v>
                </c:pt>
                <c:pt idx="9332">
                  <c:v>-1583584.1313391</c:v>
                </c:pt>
                <c:pt idx="9333">
                  <c:v>-1583584.1313391</c:v>
                </c:pt>
                <c:pt idx="9334">
                  <c:v>-1583584.1313391</c:v>
                </c:pt>
                <c:pt idx="9335">
                  <c:v>-1583584.1313391</c:v>
                </c:pt>
                <c:pt idx="9336">
                  <c:v>-1583584.1313391</c:v>
                </c:pt>
                <c:pt idx="9337">
                  <c:v>-1583584.1313391</c:v>
                </c:pt>
                <c:pt idx="9338">
                  <c:v>-1583584.1313391</c:v>
                </c:pt>
                <c:pt idx="9339">
                  <c:v>-1583584.1313391</c:v>
                </c:pt>
                <c:pt idx="9340">
                  <c:v>-1583584.1313391</c:v>
                </c:pt>
                <c:pt idx="9341">
                  <c:v>-1583584.1313391</c:v>
                </c:pt>
                <c:pt idx="9342">
                  <c:v>-1583584.1313391</c:v>
                </c:pt>
                <c:pt idx="9343">
                  <c:v>-1583584.1313391</c:v>
                </c:pt>
                <c:pt idx="9344">
                  <c:v>-1584420.9266405101</c:v>
                </c:pt>
                <c:pt idx="9345">
                  <c:v>-1584420.9266405101</c:v>
                </c:pt>
                <c:pt idx="9346">
                  <c:v>-1584408.2054433799</c:v>
                </c:pt>
                <c:pt idx="9347">
                  <c:v>-1584408.2054433799</c:v>
                </c:pt>
                <c:pt idx="9348">
                  <c:v>-1584408.2054433799</c:v>
                </c:pt>
                <c:pt idx="9349">
                  <c:v>-1583120.4198938301</c:v>
                </c:pt>
                <c:pt idx="9350">
                  <c:v>-1583120.4198938301</c:v>
                </c:pt>
                <c:pt idx="9351">
                  <c:v>-1583120.4198938301</c:v>
                </c:pt>
                <c:pt idx="9352">
                  <c:v>-1583120.4198938301</c:v>
                </c:pt>
                <c:pt idx="9353">
                  <c:v>-1583120.4198938301</c:v>
                </c:pt>
                <c:pt idx="9354">
                  <c:v>-1583120.4198938301</c:v>
                </c:pt>
                <c:pt idx="9355">
                  <c:v>-1583120.4198938301</c:v>
                </c:pt>
                <c:pt idx="9356">
                  <c:v>-1583120.4198938301</c:v>
                </c:pt>
                <c:pt idx="9357">
                  <c:v>-1583120.4198938301</c:v>
                </c:pt>
                <c:pt idx="9358">
                  <c:v>-1582212.45287225</c:v>
                </c:pt>
                <c:pt idx="9359">
                  <c:v>-1582212.45287225</c:v>
                </c:pt>
                <c:pt idx="9360">
                  <c:v>-1582212.45287225</c:v>
                </c:pt>
                <c:pt idx="9361">
                  <c:v>-1582212.45287225</c:v>
                </c:pt>
                <c:pt idx="9362">
                  <c:v>-1582212.45287225</c:v>
                </c:pt>
                <c:pt idx="9363">
                  <c:v>-1582212.45287225</c:v>
                </c:pt>
                <c:pt idx="9364">
                  <c:v>-1582212.45287225</c:v>
                </c:pt>
                <c:pt idx="9365">
                  <c:v>-1582212.45287225</c:v>
                </c:pt>
                <c:pt idx="9366">
                  <c:v>-1582212.45287225</c:v>
                </c:pt>
                <c:pt idx="9367">
                  <c:v>-1582212.45287225</c:v>
                </c:pt>
                <c:pt idx="9368">
                  <c:v>-1582212.45287225</c:v>
                </c:pt>
                <c:pt idx="9369">
                  <c:v>-1582212.45287225</c:v>
                </c:pt>
                <c:pt idx="9370">
                  <c:v>-1582212.45287225</c:v>
                </c:pt>
                <c:pt idx="9371">
                  <c:v>-1582212.45287225</c:v>
                </c:pt>
                <c:pt idx="9372">
                  <c:v>-1582212.45287225</c:v>
                </c:pt>
                <c:pt idx="9373">
                  <c:v>-1582212.45287225</c:v>
                </c:pt>
                <c:pt idx="9374">
                  <c:v>-1582212.45287225</c:v>
                </c:pt>
                <c:pt idx="9375">
                  <c:v>-1582212.45287225</c:v>
                </c:pt>
                <c:pt idx="9376">
                  <c:v>-1582212.45287225</c:v>
                </c:pt>
                <c:pt idx="9377">
                  <c:v>-1582212.45287225</c:v>
                </c:pt>
                <c:pt idx="9378">
                  <c:v>-1582212.45287225</c:v>
                </c:pt>
                <c:pt idx="9379">
                  <c:v>-1582212.45287225</c:v>
                </c:pt>
                <c:pt idx="9380">
                  <c:v>-1582212.45287225</c:v>
                </c:pt>
                <c:pt idx="9381">
                  <c:v>-1582212.45287225</c:v>
                </c:pt>
                <c:pt idx="9382">
                  <c:v>-1582212.45287225</c:v>
                </c:pt>
                <c:pt idx="9383">
                  <c:v>-1582212.45287225</c:v>
                </c:pt>
                <c:pt idx="9384">
                  <c:v>-1581532.9652431901</c:v>
                </c:pt>
                <c:pt idx="9385">
                  <c:v>-1581532.9652431901</c:v>
                </c:pt>
                <c:pt idx="9386">
                  <c:v>-1581532.9652431901</c:v>
                </c:pt>
                <c:pt idx="9387">
                  <c:v>-1581532.9652431901</c:v>
                </c:pt>
                <c:pt idx="9388">
                  <c:v>-1581532.9652431901</c:v>
                </c:pt>
                <c:pt idx="9389">
                  <c:v>-1581532.9652431901</c:v>
                </c:pt>
                <c:pt idx="9390">
                  <c:v>-1581532.9652431901</c:v>
                </c:pt>
                <c:pt idx="9391">
                  <c:v>-1581532.9652431901</c:v>
                </c:pt>
                <c:pt idx="9392">
                  <c:v>-1581532.9652431901</c:v>
                </c:pt>
                <c:pt idx="9393">
                  <c:v>-1580026.3064741101</c:v>
                </c:pt>
                <c:pt idx="9394">
                  <c:v>-1580026.3064741101</c:v>
                </c:pt>
                <c:pt idx="9395">
                  <c:v>-1580026.3064741101</c:v>
                </c:pt>
                <c:pt idx="9396">
                  <c:v>-1580026.3064741101</c:v>
                </c:pt>
                <c:pt idx="9397">
                  <c:v>-1580026.3064741101</c:v>
                </c:pt>
                <c:pt idx="9398">
                  <c:v>-1580026.3064741101</c:v>
                </c:pt>
                <c:pt idx="9399">
                  <c:v>-1580026.3064741101</c:v>
                </c:pt>
                <c:pt idx="9400">
                  <c:v>-1580026.3064741101</c:v>
                </c:pt>
                <c:pt idx="9401">
                  <c:v>-1578026.3064741101</c:v>
                </c:pt>
                <c:pt idx="9402">
                  <c:v>-1578026.3064741101</c:v>
                </c:pt>
                <c:pt idx="9403">
                  <c:v>-1578026.3064741101</c:v>
                </c:pt>
                <c:pt idx="9404">
                  <c:v>-1578026.3064741101</c:v>
                </c:pt>
                <c:pt idx="9405">
                  <c:v>-1578026.3064741101</c:v>
                </c:pt>
                <c:pt idx="9406">
                  <c:v>-1574659.2643947101</c:v>
                </c:pt>
                <c:pt idx="9407">
                  <c:v>-1574659.2643947101</c:v>
                </c:pt>
                <c:pt idx="9408">
                  <c:v>-1574659.2643947101</c:v>
                </c:pt>
                <c:pt idx="9409">
                  <c:v>-1574659.2643947101</c:v>
                </c:pt>
                <c:pt idx="9410">
                  <c:v>-1574659.2643947101</c:v>
                </c:pt>
                <c:pt idx="9411">
                  <c:v>-1574659.2643947101</c:v>
                </c:pt>
                <c:pt idx="9412">
                  <c:v>-1572407.3176267601</c:v>
                </c:pt>
                <c:pt idx="9413">
                  <c:v>-1572407.3176267601</c:v>
                </c:pt>
                <c:pt idx="9414">
                  <c:v>-1569486.4414973201</c:v>
                </c:pt>
                <c:pt idx="9415">
                  <c:v>-1569486.4414973201</c:v>
                </c:pt>
                <c:pt idx="9416">
                  <c:v>-1569486.4414973201</c:v>
                </c:pt>
                <c:pt idx="9417">
                  <c:v>-1569486.4414973201</c:v>
                </c:pt>
                <c:pt idx="9418">
                  <c:v>-1568789.2171350601</c:v>
                </c:pt>
                <c:pt idx="9419">
                  <c:v>-1568789.2171350601</c:v>
                </c:pt>
                <c:pt idx="9420">
                  <c:v>-1568789.2171350601</c:v>
                </c:pt>
                <c:pt idx="9421">
                  <c:v>-1568789.2171350601</c:v>
                </c:pt>
                <c:pt idx="9422">
                  <c:v>-1568789.2171350601</c:v>
                </c:pt>
                <c:pt idx="9423">
                  <c:v>-1568789.2171350601</c:v>
                </c:pt>
                <c:pt idx="9424">
                  <c:v>-1568789.2171350601</c:v>
                </c:pt>
                <c:pt idx="9425">
                  <c:v>-1568789.2171350601</c:v>
                </c:pt>
                <c:pt idx="9426">
                  <c:v>-1568789.2171350601</c:v>
                </c:pt>
                <c:pt idx="9427">
                  <c:v>-1568789.2171350601</c:v>
                </c:pt>
                <c:pt idx="9428">
                  <c:v>-1568789.2171350601</c:v>
                </c:pt>
                <c:pt idx="9429">
                  <c:v>-1568789.2171350601</c:v>
                </c:pt>
                <c:pt idx="9430">
                  <c:v>-1567626.93947489</c:v>
                </c:pt>
                <c:pt idx="9431">
                  <c:v>-1567626.93947489</c:v>
                </c:pt>
                <c:pt idx="9432">
                  <c:v>-1567626.93947489</c:v>
                </c:pt>
                <c:pt idx="9433">
                  <c:v>-1567626.93947489</c:v>
                </c:pt>
                <c:pt idx="9434">
                  <c:v>-1567626.93947489</c:v>
                </c:pt>
                <c:pt idx="9435">
                  <c:v>-1567626.93947489</c:v>
                </c:pt>
                <c:pt idx="9436">
                  <c:v>-1567626.93947489</c:v>
                </c:pt>
                <c:pt idx="9437">
                  <c:v>-1567626.93947489</c:v>
                </c:pt>
                <c:pt idx="9438">
                  <c:v>-1567626.93947489</c:v>
                </c:pt>
                <c:pt idx="9439">
                  <c:v>-1567626.93947489</c:v>
                </c:pt>
                <c:pt idx="9440">
                  <c:v>-1567626.93947489</c:v>
                </c:pt>
                <c:pt idx="9441">
                  <c:v>-1567626.93947489</c:v>
                </c:pt>
                <c:pt idx="9442">
                  <c:v>-1567626.93947489</c:v>
                </c:pt>
                <c:pt idx="9443">
                  <c:v>-1567626.93947489</c:v>
                </c:pt>
                <c:pt idx="9444">
                  <c:v>-1567069.7349292501</c:v>
                </c:pt>
                <c:pt idx="9445">
                  <c:v>-1567069.7349292501</c:v>
                </c:pt>
                <c:pt idx="9446">
                  <c:v>-1567069.7349292501</c:v>
                </c:pt>
                <c:pt idx="9447">
                  <c:v>-1567069.7349292501</c:v>
                </c:pt>
                <c:pt idx="9448">
                  <c:v>-1567069.7349292501</c:v>
                </c:pt>
                <c:pt idx="9449">
                  <c:v>-1567069.7349292501</c:v>
                </c:pt>
                <c:pt idx="9450">
                  <c:v>-1564430.25973116</c:v>
                </c:pt>
                <c:pt idx="9451">
                  <c:v>-1564430.25973116</c:v>
                </c:pt>
                <c:pt idx="9452">
                  <c:v>-1564430.25973116</c:v>
                </c:pt>
                <c:pt idx="9453">
                  <c:v>-1564136.1011654399</c:v>
                </c:pt>
                <c:pt idx="9454">
                  <c:v>-1564136.1011654399</c:v>
                </c:pt>
                <c:pt idx="9455">
                  <c:v>-1564136.1011654399</c:v>
                </c:pt>
                <c:pt idx="9456">
                  <c:v>-1564136.1011654399</c:v>
                </c:pt>
                <c:pt idx="9457">
                  <c:v>-1564136.1011654399</c:v>
                </c:pt>
                <c:pt idx="9458">
                  <c:v>-1564136.1011654399</c:v>
                </c:pt>
                <c:pt idx="9459">
                  <c:v>-1564136.1011654399</c:v>
                </c:pt>
                <c:pt idx="9460">
                  <c:v>-1564136.1011654399</c:v>
                </c:pt>
                <c:pt idx="9461">
                  <c:v>-1564136.1011654399</c:v>
                </c:pt>
                <c:pt idx="9462">
                  <c:v>-1564136.1011654399</c:v>
                </c:pt>
                <c:pt idx="9463">
                  <c:v>-1564136.1011654399</c:v>
                </c:pt>
                <c:pt idx="9464">
                  <c:v>-1564136.1011654399</c:v>
                </c:pt>
                <c:pt idx="9465">
                  <c:v>-1564136.1011654399</c:v>
                </c:pt>
                <c:pt idx="9466">
                  <c:v>-1564136.1011654399</c:v>
                </c:pt>
                <c:pt idx="9467">
                  <c:v>-1564136.1011654399</c:v>
                </c:pt>
                <c:pt idx="9468">
                  <c:v>-1564136.1011654399</c:v>
                </c:pt>
                <c:pt idx="9469">
                  <c:v>-1564136.1011654399</c:v>
                </c:pt>
                <c:pt idx="9470">
                  <c:v>-1564136.1011654399</c:v>
                </c:pt>
                <c:pt idx="9471">
                  <c:v>-1564136.1011654399</c:v>
                </c:pt>
                <c:pt idx="9472">
                  <c:v>-1564136.1011654399</c:v>
                </c:pt>
                <c:pt idx="9473">
                  <c:v>-1563973.9936587799</c:v>
                </c:pt>
                <c:pt idx="9474">
                  <c:v>-1563973.9936587799</c:v>
                </c:pt>
                <c:pt idx="9475">
                  <c:v>-1563973.9936587799</c:v>
                </c:pt>
                <c:pt idx="9476">
                  <c:v>-1563973.9936587799</c:v>
                </c:pt>
                <c:pt idx="9477">
                  <c:v>-1563973.9936587799</c:v>
                </c:pt>
                <c:pt idx="9478">
                  <c:v>-1563973.9936587799</c:v>
                </c:pt>
                <c:pt idx="9479">
                  <c:v>-1563973.9936587799</c:v>
                </c:pt>
                <c:pt idx="9480">
                  <c:v>-1563973.9936587799</c:v>
                </c:pt>
                <c:pt idx="9481">
                  <c:v>-1563973.9936587799</c:v>
                </c:pt>
                <c:pt idx="9482">
                  <c:v>-1563973.9936587799</c:v>
                </c:pt>
                <c:pt idx="9483">
                  <c:v>-1563973.9936587799</c:v>
                </c:pt>
                <c:pt idx="9484">
                  <c:v>-1563973.9936587799</c:v>
                </c:pt>
                <c:pt idx="9485">
                  <c:v>-1563973.9936587799</c:v>
                </c:pt>
                <c:pt idx="9486">
                  <c:v>-1563973.9936587799</c:v>
                </c:pt>
                <c:pt idx="9487">
                  <c:v>-1563973.9936587799</c:v>
                </c:pt>
                <c:pt idx="9488">
                  <c:v>-1562657.4410524601</c:v>
                </c:pt>
                <c:pt idx="9489">
                  <c:v>-1562657.4410524601</c:v>
                </c:pt>
                <c:pt idx="9490">
                  <c:v>-1562657.4410524601</c:v>
                </c:pt>
                <c:pt idx="9491">
                  <c:v>-1562657.4410524601</c:v>
                </c:pt>
                <c:pt idx="9492">
                  <c:v>-1562657.4410524601</c:v>
                </c:pt>
                <c:pt idx="9493">
                  <c:v>-1562657.4410524601</c:v>
                </c:pt>
                <c:pt idx="9494">
                  <c:v>-1562657.4410524601</c:v>
                </c:pt>
                <c:pt idx="9495">
                  <c:v>-1562657.4410524601</c:v>
                </c:pt>
                <c:pt idx="9496">
                  <c:v>-1562657.4410524601</c:v>
                </c:pt>
                <c:pt idx="9497">
                  <c:v>-1562657.4410524601</c:v>
                </c:pt>
                <c:pt idx="9498">
                  <c:v>-1562657.4410524601</c:v>
                </c:pt>
                <c:pt idx="9499">
                  <c:v>-1562657.4410524601</c:v>
                </c:pt>
                <c:pt idx="9500">
                  <c:v>-1562425.26998809</c:v>
                </c:pt>
                <c:pt idx="9501">
                  <c:v>-1562425.26998809</c:v>
                </c:pt>
                <c:pt idx="9502">
                  <c:v>-1562425.26998809</c:v>
                </c:pt>
                <c:pt idx="9503">
                  <c:v>-1561795.77992582</c:v>
                </c:pt>
                <c:pt idx="9504">
                  <c:v>-1561795.77992582</c:v>
                </c:pt>
                <c:pt idx="9505">
                  <c:v>-1561795.77992582</c:v>
                </c:pt>
                <c:pt idx="9506">
                  <c:v>-1561795.77992582</c:v>
                </c:pt>
                <c:pt idx="9507">
                  <c:v>-1561795.77992582</c:v>
                </c:pt>
                <c:pt idx="9508">
                  <c:v>-1561795.77992582</c:v>
                </c:pt>
                <c:pt idx="9509">
                  <c:v>-1561795.77992582</c:v>
                </c:pt>
                <c:pt idx="9510">
                  <c:v>-1561795.77992582</c:v>
                </c:pt>
                <c:pt idx="9511">
                  <c:v>-1561795.77992582</c:v>
                </c:pt>
                <c:pt idx="9512">
                  <c:v>-1561795.77992582</c:v>
                </c:pt>
                <c:pt idx="9513">
                  <c:v>-1561795.77992582</c:v>
                </c:pt>
                <c:pt idx="9514">
                  <c:v>-1560444.4024966699</c:v>
                </c:pt>
                <c:pt idx="9515">
                  <c:v>-1560444.4024966699</c:v>
                </c:pt>
                <c:pt idx="9516">
                  <c:v>-1560444.4024966699</c:v>
                </c:pt>
                <c:pt idx="9517">
                  <c:v>-1559891.0036623301</c:v>
                </c:pt>
                <c:pt idx="9518">
                  <c:v>-1559891.0036623301</c:v>
                </c:pt>
                <c:pt idx="9519">
                  <c:v>-1559891.0036623301</c:v>
                </c:pt>
                <c:pt idx="9520">
                  <c:v>-1559891.0036623301</c:v>
                </c:pt>
                <c:pt idx="9521">
                  <c:v>-1559891.0036623301</c:v>
                </c:pt>
                <c:pt idx="9522">
                  <c:v>-1559891.0036623301</c:v>
                </c:pt>
                <c:pt idx="9523">
                  <c:v>-1559891.0036623301</c:v>
                </c:pt>
                <c:pt idx="9524">
                  <c:v>-1559891.0036623301</c:v>
                </c:pt>
                <c:pt idx="9525">
                  <c:v>-1559891.0036623301</c:v>
                </c:pt>
                <c:pt idx="9526">
                  <c:v>-1559891.0036623301</c:v>
                </c:pt>
                <c:pt idx="9527">
                  <c:v>-1559891.0036623301</c:v>
                </c:pt>
                <c:pt idx="9528">
                  <c:v>-1559560.64222114</c:v>
                </c:pt>
                <c:pt idx="9529">
                  <c:v>-1559560.64222114</c:v>
                </c:pt>
                <c:pt idx="9530">
                  <c:v>-1559560.64222114</c:v>
                </c:pt>
                <c:pt idx="9531">
                  <c:v>-1559560.64222114</c:v>
                </c:pt>
                <c:pt idx="9532">
                  <c:v>-1559560.64222114</c:v>
                </c:pt>
                <c:pt idx="9533">
                  <c:v>-1557848.9867988101</c:v>
                </c:pt>
                <c:pt idx="9534">
                  <c:v>-1557848.9867988101</c:v>
                </c:pt>
                <c:pt idx="9535">
                  <c:v>-1557848.9867988101</c:v>
                </c:pt>
                <c:pt idx="9536">
                  <c:v>-1557848.9867988101</c:v>
                </c:pt>
                <c:pt idx="9537">
                  <c:v>-1557848.9867988101</c:v>
                </c:pt>
                <c:pt idx="9538">
                  <c:v>-1557848.9867988101</c:v>
                </c:pt>
                <c:pt idx="9539">
                  <c:v>-1557848.9867988101</c:v>
                </c:pt>
                <c:pt idx="9540">
                  <c:v>-1557848.9867988101</c:v>
                </c:pt>
                <c:pt idx="9541">
                  <c:v>-1557848.9867988101</c:v>
                </c:pt>
                <c:pt idx="9542">
                  <c:v>-1557848.9867988101</c:v>
                </c:pt>
                <c:pt idx="9543">
                  <c:v>-1557848.9867988101</c:v>
                </c:pt>
                <c:pt idx="9544">
                  <c:v>-1557905.1542310501</c:v>
                </c:pt>
                <c:pt idx="9545">
                  <c:v>-1557905.1542310501</c:v>
                </c:pt>
                <c:pt idx="9546">
                  <c:v>-1557905.1542310501</c:v>
                </c:pt>
                <c:pt idx="9547">
                  <c:v>-1557905.1542310501</c:v>
                </c:pt>
                <c:pt idx="9548">
                  <c:v>-1557905.1542310501</c:v>
                </c:pt>
                <c:pt idx="9549">
                  <c:v>-1557905.1542310501</c:v>
                </c:pt>
                <c:pt idx="9550">
                  <c:v>-1557645.5924022801</c:v>
                </c:pt>
                <c:pt idx="9551">
                  <c:v>-1557645.5924022801</c:v>
                </c:pt>
                <c:pt idx="9552">
                  <c:v>-1557645.5924022801</c:v>
                </c:pt>
                <c:pt idx="9553">
                  <c:v>-1557645.5924022801</c:v>
                </c:pt>
                <c:pt idx="9554">
                  <c:v>-1557645.5924022801</c:v>
                </c:pt>
                <c:pt idx="9555">
                  <c:v>-1557645.5924022801</c:v>
                </c:pt>
                <c:pt idx="9556">
                  <c:v>-1557645.5924022801</c:v>
                </c:pt>
                <c:pt idx="9557">
                  <c:v>-1557645.5924022801</c:v>
                </c:pt>
                <c:pt idx="9558">
                  <c:v>-1557645.5924022801</c:v>
                </c:pt>
                <c:pt idx="9559">
                  <c:v>-1557645.5924022801</c:v>
                </c:pt>
                <c:pt idx="9560">
                  <c:v>-1557645.5924022801</c:v>
                </c:pt>
                <c:pt idx="9561">
                  <c:v>-1557645.5924022801</c:v>
                </c:pt>
                <c:pt idx="9562">
                  <c:v>-1557645.5924022801</c:v>
                </c:pt>
                <c:pt idx="9563">
                  <c:v>-1557645.5924022801</c:v>
                </c:pt>
                <c:pt idx="9564">
                  <c:v>-1557645.5924022801</c:v>
                </c:pt>
                <c:pt idx="9565">
                  <c:v>-1557645.5924022801</c:v>
                </c:pt>
                <c:pt idx="9566">
                  <c:v>-1557645.5924022801</c:v>
                </c:pt>
                <c:pt idx="9567">
                  <c:v>-1557645.5924022801</c:v>
                </c:pt>
                <c:pt idx="9568">
                  <c:v>-1557645.5924022801</c:v>
                </c:pt>
                <c:pt idx="9569">
                  <c:v>-1557645.5924022801</c:v>
                </c:pt>
                <c:pt idx="9570">
                  <c:v>-1557645.5924022801</c:v>
                </c:pt>
                <c:pt idx="9571">
                  <c:v>-1557645.5924022801</c:v>
                </c:pt>
                <c:pt idx="9572">
                  <c:v>-1557645.5924022801</c:v>
                </c:pt>
                <c:pt idx="9573">
                  <c:v>-1557645.5924022801</c:v>
                </c:pt>
                <c:pt idx="9574">
                  <c:v>-1557645.5924022801</c:v>
                </c:pt>
                <c:pt idx="9575">
                  <c:v>-1556914.3305032901</c:v>
                </c:pt>
                <c:pt idx="9576">
                  <c:v>-1556914.3305032901</c:v>
                </c:pt>
                <c:pt idx="9577">
                  <c:v>-1556914.3305032901</c:v>
                </c:pt>
                <c:pt idx="9578">
                  <c:v>-1556914.3305032901</c:v>
                </c:pt>
                <c:pt idx="9579">
                  <c:v>-1556914.3305032901</c:v>
                </c:pt>
                <c:pt idx="9580">
                  <c:v>-1556914.3305032901</c:v>
                </c:pt>
                <c:pt idx="9581">
                  <c:v>-1556914.3305032901</c:v>
                </c:pt>
                <c:pt idx="9582">
                  <c:v>-1556914.3305032901</c:v>
                </c:pt>
                <c:pt idx="9583">
                  <c:v>-1556914.3305032901</c:v>
                </c:pt>
                <c:pt idx="9584">
                  <c:v>-1556914.3305032901</c:v>
                </c:pt>
                <c:pt idx="9585">
                  <c:v>-1554973.56684973</c:v>
                </c:pt>
                <c:pt idx="9586">
                  <c:v>-1554973.56684973</c:v>
                </c:pt>
                <c:pt idx="9587">
                  <c:v>-1554973.56684973</c:v>
                </c:pt>
                <c:pt idx="9588">
                  <c:v>-1554973.56684973</c:v>
                </c:pt>
                <c:pt idx="9589">
                  <c:v>-1554973.56684973</c:v>
                </c:pt>
                <c:pt idx="9590">
                  <c:v>-1554973.56684973</c:v>
                </c:pt>
                <c:pt idx="9591">
                  <c:v>-1555307.9039670699</c:v>
                </c:pt>
                <c:pt idx="9592">
                  <c:v>-1552053.13375096</c:v>
                </c:pt>
                <c:pt idx="9593">
                  <c:v>-1552053.13375096</c:v>
                </c:pt>
                <c:pt idx="9594">
                  <c:v>-1552053.13375096</c:v>
                </c:pt>
                <c:pt idx="9595">
                  <c:v>-1552053.13375096</c:v>
                </c:pt>
                <c:pt idx="9596">
                  <c:v>-1552053.13375096</c:v>
                </c:pt>
                <c:pt idx="9597">
                  <c:v>-1552053.13375096</c:v>
                </c:pt>
                <c:pt idx="9598">
                  <c:v>-1552053.13375096</c:v>
                </c:pt>
                <c:pt idx="9599">
                  <c:v>-1552053.13375096</c:v>
                </c:pt>
                <c:pt idx="9600">
                  <c:v>-1552053.13375096</c:v>
                </c:pt>
                <c:pt idx="9601">
                  <c:v>-1552053.13375096</c:v>
                </c:pt>
                <c:pt idx="9602">
                  <c:v>-1552053.13375096</c:v>
                </c:pt>
                <c:pt idx="9603">
                  <c:v>-1552053.13375096</c:v>
                </c:pt>
                <c:pt idx="9604">
                  <c:v>-1552053.13375096</c:v>
                </c:pt>
                <c:pt idx="9605">
                  <c:v>-1552053.13375096</c:v>
                </c:pt>
                <c:pt idx="9606">
                  <c:v>-1552053.13375096</c:v>
                </c:pt>
                <c:pt idx="9607">
                  <c:v>-1552053.13375096</c:v>
                </c:pt>
                <c:pt idx="9608">
                  <c:v>-1552053.13375096</c:v>
                </c:pt>
                <c:pt idx="9609">
                  <c:v>-1552053.13375096</c:v>
                </c:pt>
                <c:pt idx="9610">
                  <c:v>-1552053.13375096</c:v>
                </c:pt>
                <c:pt idx="9611">
                  <c:v>-1552053.13375096</c:v>
                </c:pt>
                <c:pt idx="9612">
                  <c:v>-1552053.13375096</c:v>
                </c:pt>
                <c:pt idx="9613">
                  <c:v>-1552053.13375096</c:v>
                </c:pt>
                <c:pt idx="9614">
                  <c:v>-1552053.13375096</c:v>
                </c:pt>
                <c:pt idx="9615">
                  <c:v>-1552053.13375096</c:v>
                </c:pt>
                <c:pt idx="9616">
                  <c:v>-1552053.13375096</c:v>
                </c:pt>
                <c:pt idx="9617">
                  <c:v>-1552053.13375096</c:v>
                </c:pt>
                <c:pt idx="9618">
                  <c:v>-1552053.13375096</c:v>
                </c:pt>
                <c:pt idx="9619">
                  <c:v>-1551662.93005294</c:v>
                </c:pt>
                <c:pt idx="9620">
                  <c:v>-1551662.93005294</c:v>
                </c:pt>
                <c:pt idx="9621">
                  <c:v>-1551662.93005294</c:v>
                </c:pt>
                <c:pt idx="9622">
                  <c:v>-1551662.93005294</c:v>
                </c:pt>
                <c:pt idx="9623">
                  <c:v>-1551662.93005294</c:v>
                </c:pt>
                <c:pt idx="9624">
                  <c:v>-1551662.93005294</c:v>
                </c:pt>
                <c:pt idx="9625">
                  <c:v>-1551662.93005294</c:v>
                </c:pt>
                <c:pt idx="9626">
                  <c:v>-1551662.93005294</c:v>
                </c:pt>
                <c:pt idx="9627">
                  <c:v>-1551662.93005294</c:v>
                </c:pt>
                <c:pt idx="9628">
                  <c:v>-1551662.93005294</c:v>
                </c:pt>
                <c:pt idx="9629">
                  <c:v>-1551662.93005294</c:v>
                </c:pt>
                <c:pt idx="9630">
                  <c:v>-1551662.93005294</c:v>
                </c:pt>
                <c:pt idx="9631">
                  <c:v>-1551662.93005294</c:v>
                </c:pt>
                <c:pt idx="9632">
                  <c:v>-1551662.93005294</c:v>
                </c:pt>
                <c:pt idx="9633">
                  <c:v>-1551662.93005294</c:v>
                </c:pt>
                <c:pt idx="9634">
                  <c:v>-1551662.93005294</c:v>
                </c:pt>
                <c:pt idx="9635">
                  <c:v>-1551662.93005294</c:v>
                </c:pt>
                <c:pt idx="9636">
                  <c:v>-1551662.93005294</c:v>
                </c:pt>
                <c:pt idx="9637">
                  <c:v>-1551662.93005294</c:v>
                </c:pt>
                <c:pt idx="9638">
                  <c:v>-1551662.93005294</c:v>
                </c:pt>
                <c:pt idx="9639">
                  <c:v>-1551662.93005294</c:v>
                </c:pt>
                <c:pt idx="9640">
                  <c:v>-1551662.93005294</c:v>
                </c:pt>
                <c:pt idx="9641">
                  <c:v>-1547038.5479470701</c:v>
                </c:pt>
                <c:pt idx="9642">
                  <c:v>-1547038.5479470701</c:v>
                </c:pt>
                <c:pt idx="9643">
                  <c:v>-1547038.5479470701</c:v>
                </c:pt>
                <c:pt idx="9644">
                  <c:v>-1547038.5479470701</c:v>
                </c:pt>
                <c:pt idx="9645">
                  <c:v>-1539660.7428305401</c:v>
                </c:pt>
                <c:pt idx="9646">
                  <c:v>-1539660.7428305401</c:v>
                </c:pt>
                <c:pt idx="9647">
                  <c:v>-1539660.7428305401</c:v>
                </c:pt>
                <c:pt idx="9648">
                  <c:v>-1539660.7428305401</c:v>
                </c:pt>
                <c:pt idx="9649">
                  <c:v>-1539660.7428305401</c:v>
                </c:pt>
                <c:pt idx="9650">
                  <c:v>-1539660.7428305401</c:v>
                </c:pt>
                <c:pt idx="9651">
                  <c:v>-1539660.7428305401</c:v>
                </c:pt>
                <c:pt idx="9652">
                  <c:v>-1539660.7428305401</c:v>
                </c:pt>
                <c:pt idx="9653">
                  <c:v>-1539660.7428305401</c:v>
                </c:pt>
                <c:pt idx="9654">
                  <c:v>-1538782.5790937101</c:v>
                </c:pt>
                <c:pt idx="9655">
                  <c:v>-1538782.5790937101</c:v>
                </c:pt>
                <c:pt idx="9656">
                  <c:v>-1538782.5790937101</c:v>
                </c:pt>
                <c:pt idx="9657">
                  <c:v>-1538782.5790937101</c:v>
                </c:pt>
                <c:pt idx="9658">
                  <c:v>-1538782.5790937101</c:v>
                </c:pt>
                <c:pt idx="9659">
                  <c:v>-1538782.5790937101</c:v>
                </c:pt>
                <c:pt idx="9660">
                  <c:v>-1538782.5790937101</c:v>
                </c:pt>
                <c:pt idx="9661">
                  <c:v>-1538782.5790937101</c:v>
                </c:pt>
                <c:pt idx="9662">
                  <c:v>-1538782.5790937101</c:v>
                </c:pt>
                <c:pt idx="9663">
                  <c:v>-1538782.5790937101</c:v>
                </c:pt>
                <c:pt idx="9664">
                  <c:v>-1538782.5790937101</c:v>
                </c:pt>
                <c:pt idx="9665">
                  <c:v>-1538782.5790937101</c:v>
                </c:pt>
                <c:pt idx="9666">
                  <c:v>-1538782.5790937101</c:v>
                </c:pt>
                <c:pt idx="9667">
                  <c:v>-1538782.5790937101</c:v>
                </c:pt>
                <c:pt idx="9668">
                  <c:v>-1535092.2015192399</c:v>
                </c:pt>
                <c:pt idx="9669">
                  <c:v>-1535092.2015192399</c:v>
                </c:pt>
                <c:pt idx="9670">
                  <c:v>-1535092.2015192399</c:v>
                </c:pt>
                <c:pt idx="9671">
                  <c:v>-1535092.2015192399</c:v>
                </c:pt>
                <c:pt idx="9672">
                  <c:v>-1535092.2015192399</c:v>
                </c:pt>
                <c:pt idx="9673">
                  <c:v>-1535092.2015192399</c:v>
                </c:pt>
                <c:pt idx="9674">
                  <c:v>-1535092.2015192399</c:v>
                </c:pt>
                <c:pt idx="9675">
                  <c:v>-1535092.2015192399</c:v>
                </c:pt>
                <c:pt idx="9676">
                  <c:v>-1535092.2015192399</c:v>
                </c:pt>
                <c:pt idx="9677">
                  <c:v>-1535092.2015192399</c:v>
                </c:pt>
                <c:pt idx="9678">
                  <c:v>-1535092.2015192399</c:v>
                </c:pt>
                <c:pt idx="9679">
                  <c:v>-1535092.2015192399</c:v>
                </c:pt>
                <c:pt idx="9680">
                  <c:v>-1535092.2015192399</c:v>
                </c:pt>
                <c:pt idx="9681">
                  <c:v>-1535092.2015192399</c:v>
                </c:pt>
                <c:pt idx="9682">
                  <c:v>-1535092.2015192399</c:v>
                </c:pt>
                <c:pt idx="9683">
                  <c:v>-1535092.2015192399</c:v>
                </c:pt>
                <c:pt idx="9684">
                  <c:v>-1535092.2015192399</c:v>
                </c:pt>
                <c:pt idx="9685">
                  <c:v>-1535092.2015192399</c:v>
                </c:pt>
                <c:pt idx="9686">
                  <c:v>-1535092.2015192399</c:v>
                </c:pt>
                <c:pt idx="9687">
                  <c:v>-1535092.2015192399</c:v>
                </c:pt>
                <c:pt idx="9688">
                  <c:v>-1535092.2015192399</c:v>
                </c:pt>
                <c:pt idx="9689">
                  <c:v>-1535092.2015192399</c:v>
                </c:pt>
                <c:pt idx="9690">
                  <c:v>-1535092.2015192399</c:v>
                </c:pt>
                <c:pt idx="9691">
                  <c:v>-1535092.2015192399</c:v>
                </c:pt>
                <c:pt idx="9692">
                  <c:v>-1535092.2015192399</c:v>
                </c:pt>
                <c:pt idx="9693">
                  <c:v>-1535092.2015192399</c:v>
                </c:pt>
                <c:pt idx="9694">
                  <c:v>-1535092.2015192399</c:v>
                </c:pt>
                <c:pt idx="9695">
                  <c:v>-1535092.2015192399</c:v>
                </c:pt>
                <c:pt idx="9696">
                  <c:v>-1535092.2015192399</c:v>
                </c:pt>
                <c:pt idx="9697">
                  <c:v>-1535092.2015192399</c:v>
                </c:pt>
                <c:pt idx="9698">
                  <c:v>-1535092.2015192399</c:v>
                </c:pt>
                <c:pt idx="9699">
                  <c:v>-1535092.2015192399</c:v>
                </c:pt>
                <c:pt idx="9700">
                  <c:v>-1535092.2015192399</c:v>
                </c:pt>
                <c:pt idx="9701">
                  <c:v>-1535092.2015192399</c:v>
                </c:pt>
                <c:pt idx="9702">
                  <c:v>-1534711.4243087801</c:v>
                </c:pt>
                <c:pt idx="9703">
                  <c:v>-1534711.4243087801</c:v>
                </c:pt>
                <c:pt idx="9704">
                  <c:v>-1534711.4243087801</c:v>
                </c:pt>
                <c:pt idx="9705">
                  <c:v>-1534711.4243087801</c:v>
                </c:pt>
                <c:pt idx="9706">
                  <c:v>-1534711.4243087801</c:v>
                </c:pt>
                <c:pt idx="9707">
                  <c:v>-1534711.4243087801</c:v>
                </c:pt>
                <c:pt idx="9708">
                  <c:v>-1534711.4243087801</c:v>
                </c:pt>
                <c:pt idx="9709">
                  <c:v>-1534711.4243087801</c:v>
                </c:pt>
                <c:pt idx="9710">
                  <c:v>-1534711.4243087801</c:v>
                </c:pt>
                <c:pt idx="9711">
                  <c:v>-1534711.4243087801</c:v>
                </c:pt>
                <c:pt idx="9712">
                  <c:v>-1534711.4243087801</c:v>
                </c:pt>
                <c:pt idx="9713">
                  <c:v>-1534711.4243087801</c:v>
                </c:pt>
                <c:pt idx="9714">
                  <c:v>-1534711.4243087801</c:v>
                </c:pt>
                <c:pt idx="9715">
                  <c:v>-1534711.4243087801</c:v>
                </c:pt>
                <c:pt idx="9716">
                  <c:v>-1529484.0178495799</c:v>
                </c:pt>
                <c:pt idx="9717">
                  <c:v>-1529484.0178495799</c:v>
                </c:pt>
                <c:pt idx="9718">
                  <c:v>-1529484.0178495799</c:v>
                </c:pt>
                <c:pt idx="9719">
                  <c:v>-1529484.0178495799</c:v>
                </c:pt>
                <c:pt idx="9720">
                  <c:v>-1529484.0178495799</c:v>
                </c:pt>
                <c:pt idx="9721">
                  <c:v>-1529484.0178495799</c:v>
                </c:pt>
                <c:pt idx="9722">
                  <c:v>-1529484.0178495799</c:v>
                </c:pt>
                <c:pt idx="9723">
                  <c:v>-1529484.0178495799</c:v>
                </c:pt>
                <c:pt idx="9724">
                  <c:v>-1529484.0178495799</c:v>
                </c:pt>
                <c:pt idx="9725">
                  <c:v>-1529484.0178495799</c:v>
                </c:pt>
                <c:pt idx="9726">
                  <c:v>-1529484.0178495799</c:v>
                </c:pt>
                <c:pt idx="9727">
                  <c:v>-1529484.0178495799</c:v>
                </c:pt>
                <c:pt idx="9728">
                  <c:v>-1529484.0178495799</c:v>
                </c:pt>
                <c:pt idx="9729">
                  <c:v>-1529484.0178495799</c:v>
                </c:pt>
                <c:pt idx="9730">
                  <c:v>-1529484.0178495799</c:v>
                </c:pt>
                <c:pt idx="9731">
                  <c:v>-1529484.0178495799</c:v>
                </c:pt>
                <c:pt idx="9732">
                  <c:v>-1529484.0178495799</c:v>
                </c:pt>
                <c:pt idx="9733">
                  <c:v>-1529484.0178495799</c:v>
                </c:pt>
                <c:pt idx="9734">
                  <c:v>-1529484.0178495799</c:v>
                </c:pt>
                <c:pt idx="9735">
                  <c:v>-1529484.0178495799</c:v>
                </c:pt>
                <c:pt idx="9736">
                  <c:v>-1529484.0178495799</c:v>
                </c:pt>
                <c:pt idx="9737">
                  <c:v>-1529484.0178495799</c:v>
                </c:pt>
                <c:pt idx="9738">
                  <c:v>-1529484.0178495799</c:v>
                </c:pt>
                <c:pt idx="9739">
                  <c:v>-1529484.0178495799</c:v>
                </c:pt>
                <c:pt idx="9740">
                  <c:v>-1529484.0178495799</c:v>
                </c:pt>
                <c:pt idx="9741">
                  <c:v>-1529484.0178495799</c:v>
                </c:pt>
                <c:pt idx="9742">
                  <c:v>-1529484.0178495799</c:v>
                </c:pt>
                <c:pt idx="9743">
                  <c:v>-1529484.0178495799</c:v>
                </c:pt>
                <c:pt idx="9744">
                  <c:v>-1529484.0178495799</c:v>
                </c:pt>
                <c:pt idx="9745">
                  <c:v>-1529484.0178495799</c:v>
                </c:pt>
                <c:pt idx="9746">
                  <c:v>-1529484.0178495799</c:v>
                </c:pt>
                <c:pt idx="9747">
                  <c:v>-1528256.8050340801</c:v>
                </c:pt>
                <c:pt idx="9748">
                  <c:v>-1528256.8050340801</c:v>
                </c:pt>
                <c:pt idx="9749">
                  <c:v>-1528256.8050340801</c:v>
                </c:pt>
                <c:pt idx="9750">
                  <c:v>-1528256.8050340801</c:v>
                </c:pt>
                <c:pt idx="9751">
                  <c:v>-1528256.8050340801</c:v>
                </c:pt>
                <c:pt idx="9752">
                  <c:v>-1528256.8050340801</c:v>
                </c:pt>
                <c:pt idx="9753">
                  <c:v>-1528256.8050340801</c:v>
                </c:pt>
                <c:pt idx="9754">
                  <c:v>-1528256.8050340801</c:v>
                </c:pt>
                <c:pt idx="9755">
                  <c:v>-1528256.8050340801</c:v>
                </c:pt>
                <c:pt idx="9756">
                  <c:v>-1528256.8050340801</c:v>
                </c:pt>
                <c:pt idx="9757">
                  <c:v>-1528256.8050340801</c:v>
                </c:pt>
                <c:pt idx="9758">
                  <c:v>-1528256.8050340801</c:v>
                </c:pt>
                <c:pt idx="9759">
                  <c:v>-1528256.8050340801</c:v>
                </c:pt>
                <c:pt idx="9760">
                  <c:v>-1528256.8050340801</c:v>
                </c:pt>
                <c:pt idx="9761">
                  <c:v>-1527872.54116156</c:v>
                </c:pt>
                <c:pt idx="9762">
                  <c:v>-1527872.54116156</c:v>
                </c:pt>
                <c:pt idx="9763">
                  <c:v>-1527872.54116156</c:v>
                </c:pt>
                <c:pt idx="9764">
                  <c:v>-1527872.54116156</c:v>
                </c:pt>
                <c:pt idx="9765">
                  <c:v>-1527872.54116156</c:v>
                </c:pt>
                <c:pt idx="9766">
                  <c:v>-1527872.54116156</c:v>
                </c:pt>
                <c:pt idx="9767">
                  <c:v>-1527872.54116156</c:v>
                </c:pt>
                <c:pt idx="9768">
                  <c:v>-1527872.54116156</c:v>
                </c:pt>
                <c:pt idx="9769">
                  <c:v>-1527872.54116156</c:v>
                </c:pt>
                <c:pt idx="9770">
                  <c:v>-1527872.54116156</c:v>
                </c:pt>
                <c:pt idx="9771">
                  <c:v>-1527872.54116156</c:v>
                </c:pt>
                <c:pt idx="9772">
                  <c:v>-1527872.54116156</c:v>
                </c:pt>
                <c:pt idx="9773">
                  <c:v>-1527872.54116156</c:v>
                </c:pt>
                <c:pt idx="9774">
                  <c:v>-1527872.54116156</c:v>
                </c:pt>
                <c:pt idx="9775">
                  <c:v>-1527872.54116156</c:v>
                </c:pt>
                <c:pt idx="9776">
                  <c:v>-1527872.54116156</c:v>
                </c:pt>
                <c:pt idx="9777">
                  <c:v>-1527872.54116156</c:v>
                </c:pt>
                <c:pt idx="9778">
                  <c:v>-1527872.54116156</c:v>
                </c:pt>
                <c:pt idx="9779">
                  <c:v>-1527872.54116156</c:v>
                </c:pt>
                <c:pt idx="9780">
                  <c:v>-1527872.54116156</c:v>
                </c:pt>
                <c:pt idx="9781">
                  <c:v>-1527872.54116156</c:v>
                </c:pt>
                <c:pt idx="9782">
                  <c:v>-1527872.54116156</c:v>
                </c:pt>
                <c:pt idx="9783">
                  <c:v>-1527872.54116156</c:v>
                </c:pt>
                <c:pt idx="9784">
                  <c:v>-1527872.54116156</c:v>
                </c:pt>
                <c:pt idx="9785">
                  <c:v>-1527748.85038996</c:v>
                </c:pt>
                <c:pt idx="9786">
                  <c:v>-1527748.85038996</c:v>
                </c:pt>
                <c:pt idx="9787">
                  <c:v>-1527748.85038996</c:v>
                </c:pt>
                <c:pt idx="9788">
                  <c:v>-1527748.85038996</c:v>
                </c:pt>
                <c:pt idx="9789">
                  <c:v>-1527748.85038996</c:v>
                </c:pt>
                <c:pt idx="9790">
                  <c:v>-1527748.85038996</c:v>
                </c:pt>
                <c:pt idx="9791">
                  <c:v>-1527748.85038996</c:v>
                </c:pt>
                <c:pt idx="9792">
                  <c:v>-1527748.85038996</c:v>
                </c:pt>
                <c:pt idx="9793">
                  <c:v>-1527748.85038996</c:v>
                </c:pt>
                <c:pt idx="9794">
                  <c:v>-1527748.85038996</c:v>
                </c:pt>
                <c:pt idx="9795">
                  <c:v>-1527748.85038996</c:v>
                </c:pt>
                <c:pt idx="9796">
                  <c:v>-1527748.85038996</c:v>
                </c:pt>
                <c:pt idx="9797">
                  <c:v>-1527748.85038996</c:v>
                </c:pt>
                <c:pt idx="9798">
                  <c:v>-1527748.85038996</c:v>
                </c:pt>
                <c:pt idx="9799">
                  <c:v>-1527748.85038996</c:v>
                </c:pt>
                <c:pt idx="9800">
                  <c:v>-1527748.85038996</c:v>
                </c:pt>
                <c:pt idx="9801">
                  <c:v>-1527748.85038996</c:v>
                </c:pt>
                <c:pt idx="9802">
                  <c:v>-1527748.85038996</c:v>
                </c:pt>
                <c:pt idx="9803">
                  <c:v>-1527748.85038996</c:v>
                </c:pt>
                <c:pt idx="9804">
                  <c:v>-1527748.85038996</c:v>
                </c:pt>
                <c:pt idx="9805">
                  <c:v>-1527748.85038996</c:v>
                </c:pt>
                <c:pt idx="9806">
                  <c:v>-1527748.85038996</c:v>
                </c:pt>
                <c:pt idx="9807">
                  <c:v>-1527748.85038996</c:v>
                </c:pt>
                <c:pt idx="9808">
                  <c:v>-1527748.85038996</c:v>
                </c:pt>
                <c:pt idx="9809">
                  <c:v>-1527748.85038996</c:v>
                </c:pt>
                <c:pt idx="9810">
                  <c:v>-1527748.85038996</c:v>
                </c:pt>
                <c:pt idx="9811">
                  <c:v>-1527748.85038996</c:v>
                </c:pt>
                <c:pt idx="9812">
                  <c:v>-1527748.85038996</c:v>
                </c:pt>
                <c:pt idx="9813">
                  <c:v>-1527748.85038996</c:v>
                </c:pt>
                <c:pt idx="9814">
                  <c:v>-1527748.85038996</c:v>
                </c:pt>
                <c:pt idx="9815">
                  <c:v>-1527748.85038996</c:v>
                </c:pt>
                <c:pt idx="9816">
                  <c:v>-1527748.85038996</c:v>
                </c:pt>
                <c:pt idx="9817">
                  <c:v>-1527748.85038996</c:v>
                </c:pt>
                <c:pt idx="9818">
                  <c:v>-1527748.85038996</c:v>
                </c:pt>
                <c:pt idx="9819">
                  <c:v>-1527748.85038996</c:v>
                </c:pt>
                <c:pt idx="9820">
                  <c:v>-1527748.85038996</c:v>
                </c:pt>
                <c:pt idx="9821">
                  <c:v>-1527748.85038996</c:v>
                </c:pt>
                <c:pt idx="9822">
                  <c:v>-1527748.85038996</c:v>
                </c:pt>
                <c:pt idx="9823">
                  <c:v>-1527748.85038996</c:v>
                </c:pt>
                <c:pt idx="9824">
                  <c:v>-1527748.85038996</c:v>
                </c:pt>
                <c:pt idx="9825">
                  <c:v>-1527748.85038996</c:v>
                </c:pt>
                <c:pt idx="9826">
                  <c:v>-1527748.85038996</c:v>
                </c:pt>
                <c:pt idx="9827">
                  <c:v>-1527748.85038996</c:v>
                </c:pt>
                <c:pt idx="9828">
                  <c:v>-1527748.85038996</c:v>
                </c:pt>
                <c:pt idx="9829">
                  <c:v>-1527748.85038996</c:v>
                </c:pt>
                <c:pt idx="9830">
                  <c:v>-1527748.85038996</c:v>
                </c:pt>
                <c:pt idx="9831">
                  <c:v>-1527748.85038996</c:v>
                </c:pt>
                <c:pt idx="9832">
                  <c:v>-1527748.85038996</c:v>
                </c:pt>
                <c:pt idx="9833">
                  <c:v>-1527748.85038996</c:v>
                </c:pt>
                <c:pt idx="9834">
                  <c:v>-1527748.85038996</c:v>
                </c:pt>
                <c:pt idx="9835">
                  <c:v>-1527748.85038996</c:v>
                </c:pt>
                <c:pt idx="9836">
                  <c:v>-1527748.85038996</c:v>
                </c:pt>
                <c:pt idx="9837">
                  <c:v>-1527748.85038996</c:v>
                </c:pt>
                <c:pt idx="9838">
                  <c:v>-1527748.85038996</c:v>
                </c:pt>
                <c:pt idx="9839">
                  <c:v>-1527748.85038996</c:v>
                </c:pt>
                <c:pt idx="9840">
                  <c:v>-1527748.85038996</c:v>
                </c:pt>
                <c:pt idx="9841">
                  <c:v>-1527748.85038996</c:v>
                </c:pt>
                <c:pt idx="9842">
                  <c:v>-1527748.85038996</c:v>
                </c:pt>
                <c:pt idx="9843">
                  <c:v>-1527054.69346458</c:v>
                </c:pt>
                <c:pt idx="9844">
                  <c:v>-1527054.69346458</c:v>
                </c:pt>
                <c:pt idx="9845">
                  <c:v>-1527054.69346458</c:v>
                </c:pt>
                <c:pt idx="9846">
                  <c:v>-1527054.69346458</c:v>
                </c:pt>
                <c:pt idx="9847">
                  <c:v>-1527054.69346458</c:v>
                </c:pt>
                <c:pt idx="9848">
                  <c:v>-1527054.69346458</c:v>
                </c:pt>
                <c:pt idx="9849">
                  <c:v>-1527054.69346458</c:v>
                </c:pt>
                <c:pt idx="9850">
                  <c:v>-1527054.69346458</c:v>
                </c:pt>
                <c:pt idx="9851">
                  <c:v>-1527054.69346458</c:v>
                </c:pt>
                <c:pt idx="9852">
                  <c:v>-1527054.69346458</c:v>
                </c:pt>
                <c:pt idx="9853">
                  <c:v>-1527054.69346458</c:v>
                </c:pt>
                <c:pt idx="9854">
                  <c:v>-1527054.69346458</c:v>
                </c:pt>
                <c:pt idx="9855">
                  <c:v>-1527054.69346458</c:v>
                </c:pt>
                <c:pt idx="9856">
                  <c:v>-1527054.69346458</c:v>
                </c:pt>
                <c:pt idx="9857">
                  <c:v>-1527054.69346458</c:v>
                </c:pt>
                <c:pt idx="9858">
                  <c:v>-1527054.69346458</c:v>
                </c:pt>
                <c:pt idx="9859">
                  <c:v>-1527054.69346458</c:v>
                </c:pt>
                <c:pt idx="9860">
                  <c:v>-1527054.69346458</c:v>
                </c:pt>
                <c:pt idx="9861">
                  <c:v>-1527054.69346458</c:v>
                </c:pt>
                <c:pt idx="9862">
                  <c:v>-1527054.69346458</c:v>
                </c:pt>
                <c:pt idx="9863">
                  <c:v>-1527054.69346458</c:v>
                </c:pt>
                <c:pt idx="9864">
                  <c:v>-1527054.69346458</c:v>
                </c:pt>
                <c:pt idx="9865">
                  <c:v>-1527054.69346458</c:v>
                </c:pt>
                <c:pt idx="9866">
                  <c:v>-1527054.69346458</c:v>
                </c:pt>
                <c:pt idx="9867">
                  <c:v>-1527054.69346458</c:v>
                </c:pt>
                <c:pt idx="9868">
                  <c:v>-1527054.69346458</c:v>
                </c:pt>
                <c:pt idx="9869">
                  <c:v>-1527054.69346458</c:v>
                </c:pt>
                <c:pt idx="9870">
                  <c:v>-1526767.60699302</c:v>
                </c:pt>
                <c:pt idx="9871">
                  <c:v>-1526767.60699302</c:v>
                </c:pt>
                <c:pt idx="9872">
                  <c:v>-1526767.60699302</c:v>
                </c:pt>
                <c:pt idx="9873">
                  <c:v>-1526767.60699302</c:v>
                </c:pt>
                <c:pt idx="9874">
                  <c:v>-1526767.60699302</c:v>
                </c:pt>
                <c:pt idx="9875">
                  <c:v>-1526767.60699302</c:v>
                </c:pt>
                <c:pt idx="9876">
                  <c:v>-1526767.60699302</c:v>
                </c:pt>
                <c:pt idx="9877">
                  <c:v>-1526767.60699302</c:v>
                </c:pt>
                <c:pt idx="9878">
                  <c:v>-1526767.60699302</c:v>
                </c:pt>
                <c:pt idx="9879">
                  <c:v>-1526767.60699302</c:v>
                </c:pt>
                <c:pt idx="9880">
                  <c:v>-1526767.60699302</c:v>
                </c:pt>
                <c:pt idx="9881">
                  <c:v>-1526767.60699302</c:v>
                </c:pt>
                <c:pt idx="9882">
                  <c:v>-1526767.60699302</c:v>
                </c:pt>
                <c:pt idx="9883">
                  <c:v>-1526767.60699302</c:v>
                </c:pt>
                <c:pt idx="9884">
                  <c:v>-1526767.60699302</c:v>
                </c:pt>
                <c:pt idx="9885">
                  <c:v>-1526767.60699302</c:v>
                </c:pt>
                <c:pt idx="9886">
                  <c:v>-1526767.60699302</c:v>
                </c:pt>
                <c:pt idx="9887">
                  <c:v>-1526767.60699302</c:v>
                </c:pt>
                <c:pt idx="9888">
                  <c:v>-1526767.60699302</c:v>
                </c:pt>
                <c:pt idx="9889">
                  <c:v>-1526767.60699302</c:v>
                </c:pt>
                <c:pt idx="9890">
                  <c:v>-1526767.60699302</c:v>
                </c:pt>
                <c:pt idx="9891">
                  <c:v>-1526767.60699302</c:v>
                </c:pt>
                <c:pt idx="9892">
                  <c:v>-1526536.05151627</c:v>
                </c:pt>
                <c:pt idx="9893">
                  <c:v>-1526536.05151627</c:v>
                </c:pt>
                <c:pt idx="9894">
                  <c:v>-1526536.05151627</c:v>
                </c:pt>
                <c:pt idx="9895">
                  <c:v>-1526536.05151627</c:v>
                </c:pt>
                <c:pt idx="9896">
                  <c:v>-1526536.05151627</c:v>
                </c:pt>
                <c:pt idx="9897">
                  <c:v>-1526536.05151627</c:v>
                </c:pt>
                <c:pt idx="9898">
                  <c:v>-1526536.05151627</c:v>
                </c:pt>
                <c:pt idx="9899">
                  <c:v>-1526536.05151627</c:v>
                </c:pt>
                <c:pt idx="9900">
                  <c:v>-1526536.05151627</c:v>
                </c:pt>
                <c:pt idx="9901">
                  <c:v>-1526536.05151627</c:v>
                </c:pt>
                <c:pt idx="9902">
                  <c:v>-1526536.05151627</c:v>
                </c:pt>
                <c:pt idx="9903">
                  <c:v>-1526536.05151627</c:v>
                </c:pt>
                <c:pt idx="9904">
                  <c:v>-1526536.05151627</c:v>
                </c:pt>
                <c:pt idx="9905">
                  <c:v>-1526536.05151627</c:v>
                </c:pt>
                <c:pt idx="9906">
                  <c:v>-1525865.84313901</c:v>
                </c:pt>
                <c:pt idx="9907">
                  <c:v>-1525865.84313901</c:v>
                </c:pt>
                <c:pt idx="9908">
                  <c:v>-1525865.84313901</c:v>
                </c:pt>
                <c:pt idx="9909">
                  <c:v>-1525865.84313901</c:v>
                </c:pt>
                <c:pt idx="9910">
                  <c:v>-1525865.84313901</c:v>
                </c:pt>
                <c:pt idx="9911">
                  <c:v>-1525865.84313901</c:v>
                </c:pt>
                <c:pt idx="9912">
                  <c:v>-1524817.51385699</c:v>
                </c:pt>
                <c:pt idx="9913">
                  <c:v>-1524817.51385699</c:v>
                </c:pt>
                <c:pt idx="9914">
                  <c:v>-1524817.51385699</c:v>
                </c:pt>
                <c:pt idx="9915">
                  <c:v>-1524817.51385699</c:v>
                </c:pt>
                <c:pt idx="9916">
                  <c:v>-1524817.51385699</c:v>
                </c:pt>
                <c:pt idx="9917">
                  <c:v>-1524817.51385699</c:v>
                </c:pt>
                <c:pt idx="9918">
                  <c:v>-1524817.51385699</c:v>
                </c:pt>
                <c:pt idx="9919">
                  <c:v>-1524817.51385699</c:v>
                </c:pt>
                <c:pt idx="9920">
                  <c:v>-1524817.51385699</c:v>
                </c:pt>
                <c:pt idx="9921">
                  <c:v>-1524817.51385699</c:v>
                </c:pt>
                <c:pt idx="9922">
                  <c:v>-1524817.51385699</c:v>
                </c:pt>
                <c:pt idx="9923">
                  <c:v>-1524817.51385699</c:v>
                </c:pt>
                <c:pt idx="9924">
                  <c:v>-1524817.51385699</c:v>
                </c:pt>
                <c:pt idx="9925">
                  <c:v>-1524817.51385699</c:v>
                </c:pt>
                <c:pt idx="9926">
                  <c:v>-1524817.51385699</c:v>
                </c:pt>
                <c:pt idx="9927">
                  <c:v>-1524817.51385699</c:v>
                </c:pt>
                <c:pt idx="9928">
                  <c:v>-1524817.51385699</c:v>
                </c:pt>
                <c:pt idx="9929">
                  <c:v>-1524817.51385699</c:v>
                </c:pt>
                <c:pt idx="9930">
                  <c:v>-1524817.51385699</c:v>
                </c:pt>
                <c:pt idx="9931">
                  <c:v>-1524817.51385699</c:v>
                </c:pt>
                <c:pt idx="9932">
                  <c:v>-1524817.51385699</c:v>
                </c:pt>
                <c:pt idx="9933">
                  <c:v>-1524817.51385699</c:v>
                </c:pt>
                <c:pt idx="9934">
                  <c:v>-1524817.51385699</c:v>
                </c:pt>
                <c:pt idx="9935">
                  <c:v>-1524817.51385699</c:v>
                </c:pt>
                <c:pt idx="9936">
                  <c:v>-1524817.51385699</c:v>
                </c:pt>
                <c:pt idx="9937">
                  <c:v>-1524817.51385699</c:v>
                </c:pt>
                <c:pt idx="9938">
                  <c:v>-1524817.51385699</c:v>
                </c:pt>
                <c:pt idx="9939">
                  <c:v>-1521766.3467010299</c:v>
                </c:pt>
                <c:pt idx="9940">
                  <c:v>-1521766.3467010299</c:v>
                </c:pt>
                <c:pt idx="9941">
                  <c:v>-1521766.3467010299</c:v>
                </c:pt>
                <c:pt idx="9942">
                  <c:v>-1521766.3467010299</c:v>
                </c:pt>
                <c:pt idx="9943">
                  <c:v>-1521766.3467010299</c:v>
                </c:pt>
                <c:pt idx="9944">
                  <c:v>-1521766.3467010299</c:v>
                </c:pt>
                <c:pt idx="9945">
                  <c:v>-1521766.3467010299</c:v>
                </c:pt>
                <c:pt idx="9946">
                  <c:v>-1521766.3467010299</c:v>
                </c:pt>
                <c:pt idx="9947">
                  <c:v>-1521766.3467010299</c:v>
                </c:pt>
                <c:pt idx="9948">
                  <c:v>-1521766.3467010299</c:v>
                </c:pt>
                <c:pt idx="9949">
                  <c:v>-1521766.3467010299</c:v>
                </c:pt>
                <c:pt idx="9950">
                  <c:v>-1521766.3467010299</c:v>
                </c:pt>
                <c:pt idx="9951">
                  <c:v>-1521766.3467010299</c:v>
                </c:pt>
                <c:pt idx="9952">
                  <c:v>-1521766.3467010299</c:v>
                </c:pt>
                <c:pt idx="9953">
                  <c:v>-1521766.3467010299</c:v>
                </c:pt>
                <c:pt idx="9954">
                  <c:v>-1521766.3467010299</c:v>
                </c:pt>
                <c:pt idx="9955">
                  <c:v>-1521766.3467010299</c:v>
                </c:pt>
                <c:pt idx="9956">
                  <c:v>-1520596.2986052099</c:v>
                </c:pt>
                <c:pt idx="9957">
                  <c:v>-1517385.19605428</c:v>
                </c:pt>
                <c:pt idx="9958">
                  <c:v>-1517385.19605428</c:v>
                </c:pt>
                <c:pt idx="9959">
                  <c:v>-1517385.19605428</c:v>
                </c:pt>
                <c:pt idx="9960">
                  <c:v>-1517385.19605428</c:v>
                </c:pt>
                <c:pt idx="9961">
                  <c:v>-1517385.19605428</c:v>
                </c:pt>
                <c:pt idx="9962">
                  <c:v>-1517385.19605428</c:v>
                </c:pt>
                <c:pt idx="9963">
                  <c:v>-1517385.19605428</c:v>
                </c:pt>
                <c:pt idx="9964">
                  <c:v>-1517385.19605428</c:v>
                </c:pt>
                <c:pt idx="9965">
                  <c:v>-1517367.6840392</c:v>
                </c:pt>
                <c:pt idx="9966">
                  <c:v>-1517033.6931022899</c:v>
                </c:pt>
                <c:pt idx="9967">
                  <c:v>-1515393.9906027101</c:v>
                </c:pt>
                <c:pt idx="9968">
                  <c:v>-1515393.9906027101</c:v>
                </c:pt>
                <c:pt idx="9969">
                  <c:v>-1515393.9906027101</c:v>
                </c:pt>
                <c:pt idx="9970">
                  <c:v>-1514412.58908947</c:v>
                </c:pt>
                <c:pt idx="9971">
                  <c:v>-1514412.58908947</c:v>
                </c:pt>
                <c:pt idx="9972">
                  <c:v>-1514412.58908947</c:v>
                </c:pt>
                <c:pt idx="9973">
                  <c:v>-1514412.58908947</c:v>
                </c:pt>
                <c:pt idx="9974">
                  <c:v>-1514412.58908947</c:v>
                </c:pt>
                <c:pt idx="9975">
                  <c:v>-1514412.58908947</c:v>
                </c:pt>
                <c:pt idx="9976">
                  <c:v>-1514412.58908947</c:v>
                </c:pt>
                <c:pt idx="9977">
                  <c:v>-1514412.58908947</c:v>
                </c:pt>
                <c:pt idx="9978">
                  <c:v>-1514412.58908947</c:v>
                </c:pt>
                <c:pt idx="9979">
                  <c:v>-1514412.58908947</c:v>
                </c:pt>
                <c:pt idx="9980">
                  <c:v>-1514412.58908947</c:v>
                </c:pt>
                <c:pt idx="9981">
                  <c:v>-1514412.58908947</c:v>
                </c:pt>
                <c:pt idx="9982">
                  <c:v>-1514412.58908947</c:v>
                </c:pt>
                <c:pt idx="9983">
                  <c:v>-1514412.58908947</c:v>
                </c:pt>
                <c:pt idx="9984">
                  <c:v>-1514412.58908947</c:v>
                </c:pt>
                <c:pt idx="9985">
                  <c:v>-1514412.58908947</c:v>
                </c:pt>
                <c:pt idx="9986">
                  <c:v>-1514412.58908947</c:v>
                </c:pt>
                <c:pt idx="9987">
                  <c:v>-1514412.58908947</c:v>
                </c:pt>
                <c:pt idx="9988">
                  <c:v>-1514412.58908947</c:v>
                </c:pt>
                <c:pt idx="9989">
                  <c:v>-1514412.58908947</c:v>
                </c:pt>
                <c:pt idx="9990">
                  <c:v>-1514412.58908947</c:v>
                </c:pt>
                <c:pt idx="9991">
                  <c:v>-1514412.58908947</c:v>
                </c:pt>
                <c:pt idx="9992">
                  <c:v>-1514412.58908947</c:v>
                </c:pt>
                <c:pt idx="9993">
                  <c:v>-1514412.58908947</c:v>
                </c:pt>
                <c:pt idx="9994">
                  <c:v>-1514412.58908947</c:v>
                </c:pt>
                <c:pt idx="9995">
                  <c:v>-1513130.64509279</c:v>
                </c:pt>
                <c:pt idx="9996">
                  <c:v>-1513130.64509279</c:v>
                </c:pt>
                <c:pt idx="9997">
                  <c:v>-1513130.64509279</c:v>
                </c:pt>
                <c:pt idx="9998">
                  <c:v>-1513130.64509279</c:v>
                </c:pt>
                <c:pt idx="9999">
                  <c:v>-1513130.64509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18-4E73-AA6D-5EA4263C70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1365600"/>
        <c:axId val="2121368096"/>
      </c:lineChart>
      <c:catAx>
        <c:axId val="21213656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121368096"/>
        <c:crosses val="autoZero"/>
        <c:auto val="1"/>
        <c:lblAlgn val="ctr"/>
        <c:lblOffset val="100"/>
        <c:noMultiLvlLbl val="0"/>
      </c:catAx>
      <c:valAx>
        <c:axId val="2121368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12136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30k_99945!$A$1</c:f>
              <c:strCache>
                <c:ptCount val="1"/>
                <c:pt idx="0">
                  <c:v>Bes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30k_99945!$A$2:$A$10001</c:f>
              <c:numCache>
                <c:formatCode>General</c:formatCode>
                <c:ptCount val="10000"/>
                <c:pt idx="0">
                  <c:v>-19342058.192561101</c:v>
                </c:pt>
                <c:pt idx="1">
                  <c:v>-19336889.962296199</c:v>
                </c:pt>
                <c:pt idx="2">
                  <c:v>-19226812.942831501</c:v>
                </c:pt>
                <c:pt idx="3">
                  <c:v>-19160493.554336499</c:v>
                </c:pt>
                <c:pt idx="4">
                  <c:v>-19100876.1824665</c:v>
                </c:pt>
                <c:pt idx="5">
                  <c:v>-19003071.007275801</c:v>
                </c:pt>
                <c:pt idx="6">
                  <c:v>-18881539.1018309</c:v>
                </c:pt>
                <c:pt idx="7">
                  <c:v>-18809633.7631464</c:v>
                </c:pt>
                <c:pt idx="8">
                  <c:v>-18759233.478220299</c:v>
                </c:pt>
                <c:pt idx="9">
                  <c:v>-18759233.478220299</c:v>
                </c:pt>
                <c:pt idx="10">
                  <c:v>-18683900.753835399</c:v>
                </c:pt>
                <c:pt idx="11">
                  <c:v>-18627275.022238001</c:v>
                </c:pt>
                <c:pt idx="12">
                  <c:v>-18601326.070046101</c:v>
                </c:pt>
                <c:pt idx="13">
                  <c:v>-18547916.280988902</c:v>
                </c:pt>
                <c:pt idx="14">
                  <c:v>-18453200.723528501</c:v>
                </c:pt>
                <c:pt idx="15">
                  <c:v>-18451007.725203201</c:v>
                </c:pt>
                <c:pt idx="16">
                  <c:v>-18392252.547150001</c:v>
                </c:pt>
                <c:pt idx="17">
                  <c:v>-18313684.209077898</c:v>
                </c:pt>
                <c:pt idx="18">
                  <c:v>-18215143.9759751</c:v>
                </c:pt>
                <c:pt idx="19">
                  <c:v>-18214103.5058988</c:v>
                </c:pt>
                <c:pt idx="20">
                  <c:v>-18198899.923128702</c:v>
                </c:pt>
                <c:pt idx="21">
                  <c:v>-18158259.399958</c:v>
                </c:pt>
                <c:pt idx="22">
                  <c:v>-18038983.938468199</c:v>
                </c:pt>
                <c:pt idx="23">
                  <c:v>-17885898.212947998</c:v>
                </c:pt>
                <c:pt idx="24">
                  <c:v>-17813125.799069501</c:v>
                </c:pt>
                <c:pt idx="25">
                  <c:v>-17764084.420739699</c:v>
                </c:pt>
                <c:pt idx="26">
                  <c:v>-17762931.862413701</c:v>
                </c:pt>
                <c:pt idx="27">
                  <c:v>-17762931.862413701</c:v>
                </c:pt>
                <c:pt idx="28">
                  <c:v>-17751131.866693601</c:v>
                </c:pt>
                <c:pt idx="29">
                  <c:v>-17731897.502462599</c:v>
                </c:pt>
                <c:pt idx="30">
                  <c:v>-17645650.027137201</c:v>
                </c:pt>
                <c:pt idx="31">
                  <c:v>-17516354.083816599</c:v>
                </c:pt>
                <c:pt idx="32">
                  <c:v>-17432102.757885501</c:v>
                </c:pt>
                <c:pt idx="33">
                  <c:v>-17408167.2364951</c:v>
                </c:pt>
                <c:pt idx="34">
                  <c:v>-17408167.2364951</c:v>
                </c:pt>
                <c:pt idx="35">
                  <c:v>-17399896.070654199</c:v>
                </c:pt>
                <c:pt idx="36">
                  <c:v>-17299735.755303301</c:v>
                </c:pt>
                <c:pt idx="37">
                  <c:v>-17238489.9890779</c:v>
                </c:pt>
                <c:pt idx="38">
                  <c:v>-17136052.3079945</c:v>
                </c:pt>
                <c:pt idx="39">
                  <c:v>-17074673.640786</c:v>
                </c:pt>
                <c:pt idx="40">
                  <c:v>-17038325.914493501</c:v>
                </c:pt>
                <c:pt idx="41">
                  <c:v>-16962190.576774798</c:v>
                </c:pt>
                <c:pt idx="42">
                  <c:v>-16871192.142180201</c:v>
                </c:pt>
                <c:pt idx="43">
                  <c:v>-16871192.142180201</c:v>
                </c:pt>
                <c:pt idx="44">
                  <c:v>-16851988.774521999</c:v>
                </c:pt>
                <c:pt idx="45">
                  <c:v>-16800538.839387599</c:v>
                </c:pt>
                <c:pt idx="46">
                  <c:v>-16721820.8058716</c:v>
                </c:pt>
                <c:pt idx="47">
                  <c:v>-16721820.8058716</c:v>
                </c:pt>
                <c:pt idx="48">
                  <c:v>-16721820.8058716</c:v>
                </c:pt>
                <c:pt idx="49">
                  <c:v>-16721820.8058716</c:v>
                </c:pt>
                <c:pt idx="50">
                  <c:v>-16689560.4079074</c:v>
                </c:pt>
                <c:pt idx="51">
                  <c:v>-16654296.603201799</c:v>
                </c:pt>
                <c:pt idx="52">
                  <c:v>-16646878.2827542</c:v>
                </c:pt>
                <c:pt idx="53">
                  <c:v>-16646878.2827542</c:v>
                </c:pt>
                <c:pt idx="54">
                  <c:v>-16638834.885121001</c:v>
                </c:pt>
                <c:pt idx="55">
                  <c:v>-16451627.7082233</c:v>
                </c:pt>
                <c:pt idx="56">
                  <c:v>-16451627.7082233</c:v>
                </c:pt>
                <c:pt idx="57">
                  <c:v>-16335136.2861881</c:v>
                </c:pt>
                <c:pt idx="58">
                  <c:v>-16272351.958605999</c:v>
                </c:pt>
                <c:pt idx="59">
                  <c:v>-16272351.958605999</c:v>
                </c:pt>
                <c:pt idx="60">
                  <c:v>-16272351.958605999</c:v>
                </c:pt>
                <c:pt idx="61">
                  <c:v>-16272351.958605999</c:v>
                </c:pt>
                <c:pt idx="62">
                  <c:v>-16191595.567781899</c:v>
                </c:pt>
                <c:pt idx="63">
                  <c:v>-16039929.5154029</c:v>
                </c:pt>
                <c:pt idx="64">
                  <c:v>-15981229.1444779</c:v>
                </c:pt>
                <c:pt idx="65">
                  <c:v>-15858504.7101795</c:v>
                </c:pt>
                <c:pt idx="66">
                  <c:v>-15727506.5686846</c:v>
                </c:pt>
                <c:pt idx="67">
                  <c:v>-15727506.5686846</c:v>
                </c:pt>
                <c:pt idx="68">
                  <c:v>-15669532.598651599</c:v>
                </c:pt>
                <c:pt idx="69">
                  <c:v>-15615872.1490718</c:v>
                </c:pt>
                <c:pt idx="70">
                  <c:v>-15600553.7609773</c:v>
                </c:pt>
                <c:pt idx="71">
                  <c:v>-15458599.880779799</c:v>
                </c:pt>
                <c:pt idx="72">
                  <c:v>-15376051.030779</c:v>
                </c:pt>
                <c:pt idx="73">
                  <c:v>-15324371.3987776</c:v>
                </c:pt>
                <c:pt idx="74">
                  <c:v>-15292562.927982099</c:v>
                </c:pt>
                <c:pt idx="75">
                  <c:v>-15212332.6537326</c:v>
                </c:pt>
                <c:pt idx="76">
                  <c:v>-15187710.9911271</c:v>
                </c:pt>
                <c:pt idx="77">
                  <c:v>-15157394.625084801</c:v>
                </c:pt>
                <c:pt idx="78">
                  <c:v>-15039256.204763001</c:v>
                </c:pt>
                <c:pt idx="79">
                  <c:v>-14957857.537170099</c:v>
                </c:pt>
                <c:pt idx="80">
                  <c:v>-14864517.0013618</c:v>
                </c:pt>
                <c:pt idx="81">
                  <c:v>-14747571.9705032</c:v>
                </c:pt>
                <c:pt idx="82">
                  <c:v>-14746630.2315508</c:v>
                </c:pt>
                <c:pt idx="83">
                  <c:v>-14746630.2315508</c:v>
                </c:pt>
                <c:pt idx="84">
                  <c:v>-14746630.2315508</c:v>
                </c:pt>
                <c:pt idx="85">
                  <c:v>-14713207.8278591</c:v>
                </c:pt>
                <c:pt idx="86">
                  <c:v>-14659266.9919944</c:v>
                </c:pt>
                <c:pt idx="87">
                  <c:v>-14634197.772010401</c:v>
                </c:pt>
                <c:pt idx="88">
                  <c:v>-14525017.342005299</c:v>
                </c:pt>
                <c:pt idx="89">
                  <c:v>-14525017.342005299</c:v>
                </c:pt>
                <c:pt idx="90">
                  <c:v>-14432002.367859401</c:v>
                </c:pt>
                <c:pt idx="91">
                  <c:v>-14339564.863724999</c:v>
                </c:pt>
                <c:pt idx="92">
                  <c:v>-14314903.5170704</c:v>
                </c:pt>
                <c:pt idx="93">
                  <c:v>-14281881.189634399</c:v>
                </c:pt>
                <c:pt idx="94">
                  <c:v>-14281881.189634399</c:v>
                </c:pt>
                <c:pt idx="95">
                  <c:v>-14275290.9121044</c:v>
                </c:pt>
                <c:pt idx="96">
                  <c:v>-14242465.888644001</c:v>
                </c:pt>
                <c:pt idx="97">
                  <c:v>-14194797.0986162</c:v>
                </c:pt>
                <c:pt idx="98">
                  <c:v>-14194797.0986162</c:v>
                </c:pt>
                <c:pt idx="99">
                  <c:v>-14194797.0986162</c:v>
                </c:pt>
                <c:pt idx="100">
                  <c:v>-14171998.6256816</c:v>
                </c:pt>
                <c:pt idx="101">
                  <c:v>-14061142.3419029</c:v>
                </c:pt>
                <c:pt idx="102">
                  <c:v>-14061142.3419029</c:v>
                </c:pt>
                <c:pt idx="103">
                  <c:v>-14061142.3419029</c:v>
                </c:pt>
                <c:pt idx="104">
                  <c:v>-14061142.3419029</c:v>
                </c:pt>
                <c:pt idx="105">
                  <c:v>-14061142.3419029</c:v>
                </c:pt>
                <c:pt idx="106">
                  <c:v>-14015546.6209048</c:v>
                </c:pt>
                <c:pt idx="107">
                  <c:v>-14001500.4256829</c:v>
                </c:pt>
                <c:pt idx="108">
                  <c:v>-14001487.2333152</c:v>
                </c:pt>
                <c:pt idx="109">
                  <c:v>-14001487.2333152</c:v>
                </c:pt>
                <c:pt idx="110">
                  <c:v>-14001487.2333152</c:v>
                </c:pt>
                <c:pt idx="111">
                  <c:v>-13983861.602033701</c:v>
                </c:pt>
                <c:pt idx="112">
                  <c:v>-13978835.6246667</c:v>
                </c:pt>
                <c:pt idx="113">
                  <c:v>-13978835.6246667</c:v>
                </c:pt>
                <c:pt idx="114">
                  <c:v>-13978835.6246667</c:v>
                </c:pt>
                <c:pt idx="115">
                  <c:v>-13978835.6246667</c:v>
                </c:pt>
                <c:pt idx="116">
                  <c:v>-13978835.6246667</c:v>
                </c:pt>
                <c:pt idx="117">
                  <c:v>-13978835.6246667</c:v>
                </c:pt>
                <c:pt idx="118">
                  <c:v>-13927064.8665218</c:v>
                </c:pt>
                <c:pt idx="119">
                  <c:v>-13894169.925291499</c:v>
                </c:pt>
                <c:pt idx="120">
                  <c:v>-13884794.1010435</c:v>
                </c:pt>
                <c:pt idx="121">
                  <c:v>-13862184.321705</c:v>
                </c:pt>
                <c:pt idx="122">
                  <c:v>-13862184.321705</c:v>
                </c:pt>
                <c:pt idx="123">
                  <c:v>-13789654.961028799</c:v>
                </c:pt>
                <c:pt idx="124">
                  <c:v>-13789654.961028799</c:v>
                </c:pt>
                <c:pt idx="125">
                  <c:v>-13789654.961028799</c:v>
                </c:pt>
                <c:pt idx="126">
                  <c:v>-13789654.961028799</c:v>
                </c:pt>
                <c:pt idx="127">
                  <c:v>-13789654.961028799</c:v>
                </c:pt>
                <c:pt idx="128">
                  <c:v>-13789654.961028799</c:v>
                </c:pt>
                <c:pt idx="129">
                  <c:v>-13789654.961028799</c:v>
                </c:pt>
                <c:pt idx="130">
                  <c:v>-13734842.6129658</c:v>
                </c:pt>
                <c:pt idx="131">
                  <c:v>-13719962.791597201</c:v>
                </c:pt>
                <c:pt idx="132">
                  <c:v>-13710668.890630201</c:v>
                </c:pt>
                <c:pt idx="133">
                  <c:v>-13681860.0072861</c:v>
                </c:pt>
                <c:pt idx="134">
                  <c:v>-13650186.9673525</c:v>
                </c:pt>
                <c:pt idx="135">
                  <c:v>-13633103.262460699</c:v>
                </c:pt>
                <c:pt idx="136">
                  <c:v>-13633103.262460699</c:v>
                </c:pt>
                <c:pt idx="137">
                  <c:v>-13633103.262460699</c:v>
                </c:pt>
                <c:pt idx="138">
                  <c:v>-13607863.1805315</c:v>
                </c:pt>
                <c:pt idx="139">
                  <c:v>-13554842.0050721</c:v>
                </c:pt>
                <c:pt idx="140">
                  <c:v>-13554002.4153791</c:v>
                </c:pt>
                <c:pt idx="141">
                  <c:v>-13399610.4624296</c:v>
                </c:pt>
                <c:pt idx="142">
                  <c:v>-13399610.4624296</c:v>
                </c:pt>
                <c:pt idx="143">
                  <c:v>-13399610.4624296</c:v>
                </c:pt>
                <c:pt idx="144">
                  <c:v>-13399610.4624296</c:v>
                </c:pt>
                <c:pt idx="145">
                  <c:v>-13399610.4624296</c:v>
                </c:pt>
                <c:pt idx="146">
                  <c:v>-13399610.4624296</c:v>
                </c:pt>
                <c:pt idx="147">
                  <c:v>-13399610.4624296</c:v>
                </c:pt>
                <c:pt idx="148">
                  <c:v>-13399610.4624296</c:v>
                </c:pt>
                <c:pt idx="149">
                  <c:v>-13395824.370986501</c:v>
                </c:pt>
                <c:pt idx="150">
                  <c:v>-13388913.333170399</c:v>
                </c:pt>
                <c:pt idx="151">
                  <c:v>-13344473.8958521</c:v>
                </c:pt>
                <c:pt idx="152">
                  <c:v>-13341491.615082201</c:v>
                </c:pt>
                <c:pt idx="153">
                  <c:v>-13341491.615082201</c:v>
                </c:pt>
                <c:pt idx="154">
                  <c:v>-13338778.8419214</c:v>
                </c:pt>
                <c:pt idx="155">
                  <c:v>-13269516.1427329</c:v>
                </c:pt>
                <c:pt idx="156">
                  <c:v>-13214716.0142096</c:v>
                </c:pt>
                <c:pt idx="157">
                  <c:v>-13214716.0142096</c:v>
                </c:pt>
                <c:pt idx="158">
                  <c:v>-13164123.541216301</c:v>
                </c:pt>
                <c:pt idx="159">
                  <c:v>-13164123.541216301</c:v>
                </c:pt>
                <c:pt idx="160">
                  <c:v>-13164123.541216301</c:v>
                </c:pt>
                <c:pt idx="161">
                  <c:v>-13164123.541216301</c:v>
                </c:pt>
                <c:pt idx="162">
                  <c:v>-13130199.2577207</c:v>
                </c:pt>
                <c:pt idx="163">
                  <c:v>-13055178.9954265</c:v>
                </c:pt>
                <c:pt idx="164">
                  <c:v>-13004944.021263801</c:v>
                </c:pt>
                <c:pt idx="165">
                  <c:v>-13004944.021263801</c:v>
                </c:pt>
                <c:pt idx="166">
                  <c:v>-12898049.958861001</c:v>
                </c:pt>
                <c:pt idx="167">
                  <c:v>-12884030.6920112</c:v>
                </c:pt>
                <c:pt idx="168">
                  <c:v>-12881831.0196166</c:v>
                </c:pt>
                <c:pt idx="169">
                  <c:v>-12881831.0196166</c:v>
                </c:pt>
                <c:pt idx="170">
                  <c:v>-12881831.0196166</c:v>
                </c:pt>
                <c:pt idx="171">
                  <c:v>-12881831.0196166</c:v>
                </c:pt>
                <c:pt idx="172">
                  <c:v>-12881831.0196166</c:v>
                </c:pt>
                <c:pt idx="173">
                  <c:v>-12881831.0196166</c:v>
                </c:pt>
                <c:pt idx="174">
                  <c:v>-12881831.0196166</c:v>
                </c:pt>
                <c:pt idx="175">
                  <c:v>-12818306.9925505</c:v>
                </c:pt>
                <c:pt idx="176">
                  <c:v>-12818306.9925505</c:v>
                </c:pt>
                <c:pt idx="177">
                  <c:v>-12818306.9925505</c:v>
                </c:pt>
                <c:pt idx="178">
                  <c:v>-12742668.487571901</c:v>
                </c:pt>
                <c:pt idx="179">
                  <c:v>-12742668.487571901</c:v>
                </c:pt>
                <c:pt idx="180">
                  <c:v>-12742668.487571901</c:v>
                </c:pt>
                <c:pt idx="181">
                  <c:v>-12742572.345432401</c:v>
                </c:pt>
                <c:pt idx="182">
                  <c:v>-12692591.060597699</c:v>
                </c:pt>
                <c:pt idx="183">
                  <c:v>-12692591.060597699</c:v>
                </c:pt>
                <c:pt idx="184">
                  <c:v>-12692591.060597699</c:v>
                </c:pt>
                <c:pt idx="185">
                  <c:v>-12692591.060597699</c:v>
                </c:pt>
                <c:pt idx="186">
                  <c:v>-12692591.060597699</c:v>
                </c:pt>
                <c:pt idx="187">
                  <c:v>-12689875.0023685</c:v>
                </c:pt>
                <c:pt idx="188">
                  <c:v>-12689875.0023685</c:v>
                </c:pt>
                <c:pt idx="189">
                  <c:v>-12689875.0023685</c:v>
                </c:pt>
                <c:pt idx="190">
                  <c:v>-12689875.0023685</c:v>
                </c:pt>
                <c:pt idx="191">
                  <c:v>-12673009.2934862</c:v>
                </c:pt>
                <c:pt idx="192">
                  <c:v>-12673009.2934862</c:v>
                </c:pt>
                <c:pt idx="193">
                  <c:v>-12673009.2934862</c:v>
                </c:pt>
                <c:pt idx="194">
                  <c:v>-12673009.2934862</c:v>
                </c:pt>
                <c:pt idx="195">
                  <c:v>-12655901.273652701</c:v>
                </c:pt>
                <c:pt idx="196">
                  <c:v>-12648002.1542414</c:v>
                </c:pt>
                <c:pt idx="197">
                  <c:v>-12641432.618895501</c:v>
                </c:pt>
                <c:pt idx="198">
                  <c:v>-12608118.950555</c:v>
                </c:pt>
                <c:pt idx="199">
                  <c:v>-12558284.0992052</c:v>
                </c:pt>
                <c:pt idx="200">
                  <c:v>-12558284.0992052</c:v>
                </c:pt>
                <c:pt idx="201">
                  <c:v>-12558284.0992052</c:v>
                </c:pt>
                <c:pt idx="202">
                  <c:v>-12558284.0992052</c:v>
                </c:pt>
                <c:pt idx="203">
                  <c:v>-12558284.0992052</c:v>
                </c:pt>
                <c:pt idx="204">
                  <c:v>-12550638.805545701</c:v>
                </c:pt>
                <c:pt idx="205">
                  <c:v>-12507213.864261501</c:v>
                </c:pt>
                <c:pt idx="206">
                  <c:v>-12484302.853007801</c:v>
                </c:pt>
                <c:pt idx="207">
                  <c:v>-12460896.664217301</c:v>
                </c:pt>
                <c:pt idx="208">
                  <c:v>-12460096.7796077</c:v>
                </c:pt>
                <c:pt idx="209">
                  <c:v>-12443305.4385425</c:v>
                </c:pt>
                <c:pt idx="210">
                  <c:v>-12430184.144074099</c:v>
                </c:pt>
                <c:pt idx="211">
                  <c:v>-12372594.247609301</c:v>
                </c:pt>
                <c:pt idx="212">
                  <c:v>-12356841.858898001</c:v>
                </c:pt>
                <c:pt idx="213">
                  <c:v>-12356841.858898001</c:v>
                </c:pt>
                <c:pt idx="214">
                  <c:v>-12356841.858898001</c:v>
                </c:pt>
                <c:pt idx="215">
                  <c:v>-12356841.858898001</c:v>
                </c:pt>
                <c:pt idx="216">
                  <c:v>-12356841.858898001</c:v>
                </c:pt>
                <c:pt idx="217">
                  <c:v>-12287395.844133001</c:v>
                </c:pt>
                <c:pt idx="218">
                  <c:v>-12268128.8667871</c:v>
                </c:pt>
                <c:pt idx="219">
                  <c:v>-12268128.8667871</c:v>
                </c:pt>
                <c:pt idx="220">
                  <c:v>-12268128.8667871</c:v>
                </c:pt>
                <c:pt idx="221">
                  <c:v>-12268128.8667871</c:v>
                </c:pt>
                <c:pt idx="222">
                  <c:v>-12268128.8667871</c:v>
                </c:pt>
                <c:pt idx="223">
                  <c:v>-12268128.8667871</c:v>
                </c:pt>
                <c:pt idx="224">
                  <c:v>-12266257.693639699</c:v>
                </c:pt>
                <c:pt idx="225">
                  <c:v>-12266257.693639699</c:v>
                </c:pt>
                <c:pt idx="226">
                  <c:v>-12266257.693639699</c:v>
                </c:pt>
                <c:pt idx="227">
                  <c:v>-12266257.693639699</c:v>
                </c:pt>
                <c:pt idx="228">
                  <c:v>-12266257.693639699</c:v>
                </c:pt>
                <c:pt idx="229">
                  <c:v>-12266257.693639699</c:v>
                </c:pt>
                <c:pt idx="230">
                  <c:v>-12266257.693639699</c:v>
                </c:pt>
                <c:pt idx="231">
                  <c:v>-12266257.693639699</c:v>
                </c:pt>
                <c:pt idx="232">
                  <c:v>-12266257.693639699</c:v>
                </c:pt>
                <c:pt idx="233">
                  <c:v>-12256818.299927499</c:v>
                </c:pt>
                <c:pt idx="234">
                  <c:v>-12200697.8877896</c:v>
                </c:pt>
                <c:pt idx="235">
                  <c:v>-12159516.9058809</c:v>
                </c:pt>
                <c:pt idx="236">
                  <c:v>-12139395.6965966</c:v>
                </c:pt>
                <c:pt idx="237">
                  <c:v>-12119155.4281014</c:v>
                </c:pt>
                <c:pt idx="238">
                  <c:v>-12112495.993687101</c:v>
                </c:pt>
                <c:pt idx="239">
                  <c:v>-12112495.993687101</c:v>
                </c:pt>
                <c:pt idx="240">
                  <c:v>-12112495.993687101</c:v>
                </c:pt>
                <c:pt idx="241">
                  <c:v>-12112495.993687101</c:v>
                </c:pt>
                <c:pt idx="242">
                  <c:v>-12112495.993687101</c:v>
                </c:pt>
                <c:pt idx="243">
                  <c:v>-12080617.9335643</c:v>
                </c:pt>
                <c:pt idx="244">
                  <c:v>-12080617.9335643</c:v>
                </c:pt>
                <c:pt idx="245">
                  <c:v>-12080617.9335643</c:v>
                </c:pt>
                <c:pt idx="246">
                  <c:v>-12080617.9335643</c:v>
                </c:pt>
                <c:pt idx="247">
                  <c:v>-12080617.9335643</c:v>
                </c:pt>
                <c:pt idx="248">
                  <c:v>-12062861.3049608</c:v>
                </c:pt>
                <c:pt idx="249">
                  <c:v>-11975264.5862046</c:v>
                </c:pt>
                <c:pt idx="250">
                  <c:v>-11888211.129734701</c:v>
                </c:pt>
                <c:pt idx="251">
                  <c:v>-11888211.129734701</c:v>
                </c:pt>
                <c:pt idx="252">
                  <c:v>-11888211.129734701</c:v>
                </c:pt>
                <c:pt idx="253">
                  <c:v>-11888211.129734701</c:v>
                </c:pt>
                <c:pt idx="254">
                  <c:v>-11888211.129734701</c:v>
                </c:pt>
                <c:pt idx="255">
                  <c:v>-11888211.129734701</c:v>
                </c:pt>
                <c:pt idx="256">
                  <c:v>-11888211.129734701</c:v>
                </c:pt>
                <c:pt idx="257">
                  <c:v>-11877369.134841699</c:v>
                </c:pt>
                <c:pt idx="258">
                  <c:v>-11814634.4586449</c:v>
                </c:pt>
                <c:pt idx="259">
                  <c:v>-11773929.655124299</c:v>
                </c:pt>
                <c:pt idx="260">
                  <c:v>-11746544.8994404</c:v>
                </c:pt>
                <c:pt idx="261">
                  <c:v>-11746544.8994404</c:v>
                </c:pt>
                <c:pt idx="262">
                  <c:v>-11746544.8994404</c:v>
                </c:pt>
                <c:pt idx="263">
                  <c:v>-11746544.8994404</c:v>
                </c:pt>
                <c:pt idx="264">
                  <c:v>-11714491.0890209</c:v>
                </c:pt>
                <c:pt idx="265">
                  <c:v>-11711854.700809199</c:v>
                </c:pt>
                <c:pt idx="266">
                  <c:v>-11709803.784075599</c:v>
                </c:pt>
                <c:pt idx="267">
                  <c:v>-11709803.784075599</c:v>
                </c:pt>
                <c:pt idx="268">
                  <c:v>-11700518.0554245</c:v>
                </c:pt>
                <c:pt idx="269">
                  <c:v>-11700518.0554245</c:v>
                </c:pt>
                <c:pt idx="270">
                  <c:v>-11700518.0554245</c:v>
                </c:pt>
                <c:pt idx="271">
                  <c:v>-11655573.665495301</c:v>
                </c:pt>
                <c:pt idx="272">
                  <c:v>-11623021.625202101</c:v>
                </c:pt>
                <c:pt idx="273">
                  <c:v>-11604345.838404801</c:v>
                </c:pt>
                <c:pt idx="274">
                  <c:v>-11594011.552905999</c:v>
                </c:pt>
                <c:pt idx="275">
                  <c:v>-11524238.906905301</c:v>
                </c:pt>
                <c:pt idx="276">
                  <c:v>-11524238.906905301</c:v>
                </c:pt>
                <c:pt idx="277">
                  <c:v>-11524238.906905301</c:v>
                </c:pt>
                <c:pt idx="278">
                  <c:v>-11524238.906905301</c:v>
                </c:pt>
                <c:pt idx="279">
                  <c:v>-11524238.906905301</c:v>
                </c:pt>
                <c:pt idx="280">
                  <c:v>-11524238.906905301</c:v>
                </c:pt>
                <c:pt idx="281">
                  <c:v>-11524238.906905301</c:v>
                </c:pt>
                <c:pt idx="282">
                  <c:v>-11524238.906905301</c:v>
                </c:pt>
                <c:pt idx="283">
                  <c:v>-11524238.906905301</c:v>
                </c:pt>
                <c:pt idx="284">
                  <c:v>-11449297.1913302</c:v>
                </c:pt>
                <c:pt idx="285">
                  <c:v>-11395602.4673755</c:v>
                </c:pt>
                <c:pt idx="286">
                  <c:v>-11391280.5747717</c:v>
                </c:pt>
                <c:pt idx="287">
                  <c:v>-11339541.972446</c:v>
                </c:pt>
                <c:pt idx="288">
                  <c:v>-11314186.3401835</c:v>
                </c:pt>
                <c:pt idx="289">
                  <c:v>-11314186.3401835</c:v>
                </c:pt>
                <c:pt idx="290">
                  <c:v>-11274180.431408999</c:v>
                </c:pt>
                <c:pt idx="291">
                  <c:v>-11239538.585325601</c:v>
                </c:pt>
                <c:pt idx="292">
                  <c:v>-11236654.0143693</c:v>
                </c:pt>
                <c:pt idx="293">
                  <c:v>-11200001.5378644</c:v>
                </c:pt>
                <c:pt idx="294">
                  <c:v>-11191972.597523499</c:v>
                </c:pt>
                <c:pt idx="295">
                  <c:v>-11168516.9864308</c:v>
                </c:pt>
                <c:pt idx="296">
                  <c:v>-11168516.9864308</c:v>
                </c:pt>
                <c:pt idx="297">
                  <c:v>-11168516.9864308</c:v>
                </c:pt>
                <c:pt idx="298">
                  <c:v>-11168516.9864308</c:v>
                </c:pt>
                <c:pt idx="299">
                  <c:v>-11168516.9864308</c:v>
                </c:pt>
                <c:pt idx="300">
                  <c:v>-11137731.7884313</c:v>
                </c:pt>
                <c:pt idx="301">
                  <c:v>-11137731.7884313</c:v>
                </c:pt>
                <c:pt idx="302">
                  <c:v>-11137731.7884313</c:v>
                </c:pt>
                <c:pt idx="303">
                  <c:v>-11051486.7924698</c:v>
                </c:pt>
                <c:pt idx="304">
                  <c:v>-10994988.8220054</c:v>
                </c:pt>
                <c:pt idx="305">
                  <c:v>-10994988.8220054</c:v>
                </c:pt>
                <c:pt idx="306">
                  <c:v>-10989584.2008739</c:v>
                </c:pt>
                <c:pt idx="307">
                  <c:v>-10980490.0648333</c:v>
                </c:pt>
                <c:pt idx="308">
                  <c:v>-10976211.6635649</c:v>
                </c:pt>
                <c:pt idx="309">
                  <c:v>-10937395.637131101</c:v>
                </c:pt>
                <c:pt idx="310">
                  <c:v>-10925798.8065832</c:v>
                </c:pt>
                <c:pt idx="311">
                  <c:v>-10900768.365005201</c:v>
                </c:pt>
                <c:pt idx="312">
                  <c:v>-10868536.6798435</c:v>
                </c:pt>
                <c:pt idx="313">
                  <c:v>-10868536.6798435</c:v>
                </c:pt>
                <c:pt idx="314">
                  <c:v>-10868536.6798435</c:v>
                </c:pt>
                <c:pt idx="315">
                  <c:v>-10868536.6798435</c:v>
                </c:pt>
                <c:pt idx="316">
                  <c:v>-10868536.6798435</c:v>
                </c:pt>
                <c:pt idx="317">
                  <c:v>-10868536.6798435</c:v>
                </c:pt>
                <c:pt idx="318">
                  <c:v>-10849555.4833878</c:v>
                </c:pt>
                <c:pt idx="319">
                  <c:v>-10745817.8238497</c:v>
                </c:pt>
                <c:pt idx="320">
                  <c:v>-10719755.743716899</c:v>
                </c:pt>
                <c:pt idx="321">
                  <c:v>-10674499.415462499</c:v>
                </c:pt>
                <c:pt idx="322">
                  <c:v>-10635628.5172836</c:v>
                </c:pt>
                <c:pt idx="323">
                  <c:v>-10625539.2345635</c:v>
                </c:pt>
                <c:pt idx="324">
                  <c:v>-10620089.2839472</c:v>
                </c:pt>
                <c:pt idx="325">
                  <c:v>-10620089.2839472</c:v>
                </c:pt>
                <c:pt idx="326">
                  <c:v>-10592630.886160299</c:v>
                </c:pt>
                <c:pt idx="327">
                  <c:v>-10490038.723212101</c:v>
                </c:pt>
                <c:pt idx="328">
                  <c:v>-10490038.723212101</c:v>
                </c:pt>
                <c:pt idx="329">
                  <c:v>-10490038.723212101</c:v>
                </c:pt>
                <c:pt idx="330">
                  <c:v>-10490038.723212101</c:v>
                </c:pt>
                <c:pt idx="331">
                  <c:v>-10490038.723212101</c:v>
                </c:pt>
                <c:pt idx="332">
                  <c:v>-10490038.723212101</c:v>
                </c:pt>
                <c:pt idx="333">
                  <c:v>-10490038.723212101</c:v>
                </c:pt>
                <c:pt idx="334">
                  <c:v>-10490038.723212101</c:v>
                </c:pt>
                <c:pt idx="335">
                  <c:v>-10490038.723212101</c:v>
                </c:pt>
                <c:pt idx="336">
                  <c:v>-10490038.723212101</c:v>
                </c:pt>
                <c:pt idx="337">
                  <c:v>-10490038.723212101</c:v>
                </c:pt>
                <c:pt idx="338">
                  <c:v>-10490038.723212101</c:v>
                </c:pt>
                <c:pt idx="339">
                  <c:v>-10490038.723212101</c:v>
                </c:pt>
                <c:pt idx="340">
                  <c:v>-10443468.371259</c:v>
                </c:pt>
                <c:pt idx="341">
                  <c:v>-10434369.642022699</c:v>
                </c:pt>
                <c:pt idx="342">
                  <c:v>-10398533.495520599</c:v>
                </c:pt>
                <c:pt idx="343">
                  <c:v>-10355087.991299201</c:v>
                </c:pt>
                <c:pt idx="344">
                  <c:v>-10355087.991299201</c:v>
                </c:pt>
                <c:pt idx="345">
                  <c:v>-10355087.991299201</c:v>
                </c:pt>
                <c:pt idx="346">
                  <c:v>-10355087.991299201</c:v>
                </c:pt>
                <c:pt idx="347">
                  <c:v>-10355087.991299201</c:v>
                </c:pt>
                <c:pt idx="348">
                  <c:v>-10355087.991299201</c:v>
                </c:pt>
                <c:pt idx="349">
                  <c:v>-10355087.991299201</c:v>
                </c:pt>
                <c:pt idx="350">
                  <c:v>-10355087.991299201</c:v>
                </c:pt>
                <c:pt idx="351">
                  <c:v>-10355087.991299201</c:v>
                </c:pt>
                <c:pt idx="352">
                  <c:v>-10355087.991299201</c:v>
                </c:pt>
                <c:pt idx="353">
                  <c:v>-10355087.991299201</c:v>
                </c:pt>
                <c:pt idx="354">
                  <c:v>-10339552.8686093</c:v>
                </c:pt>
                <c:pt idx="355">
                  <c:v>-10338955.3472891</c:v>
                </c:pt>
                <c:pt idx="356">
                  <c:v>-10325156.7271058</c:v>
                </c:pt>
                <c:pt idx="357">
                  <c:v>-10325156.7271058</c:v>
                </c:pt>
                <c:pt idx="358">
                  <c:v>-10303976.8929024</c:v>
                </c:pt>
                <c:pt idx="359">
                  <c:v>-10303976.8929024</c:v>
                </c:pt>
                <c:pt idx="360">
                  <c:v>-10303976.8929024</c:v>
                </c:pt>
                <c:pt idx="361">
                  <c:v>-10303976.8929024</c:v>
                </c:pt>
                <c:pt idx="362">
                  <c:v>-10303976.8929024</c:v>
                </c:pt>
                <c:pt idx="363">
                  <c:v>-10303976.8929024</c:v>
                </c:pt>
                <c:pt idx="364">
                  <c:v>-10303976.8929024</c:v>
                </c:pt>
                <c:pt idx="365">
                  <c:v>-10303976.8929024</c:v>
                </c:pt>
                <c:pt idx="366">
                  <c:v>-10303976.8929024</c:v>
                </c:pt>
                <c:pt idx="367">
                  <c:v>-10303976.8929024</c:v>
                </c:pt>
                <c:pt idx="368">
                  <c:v>-10303976.8929024</c:v>
                </c:pt>
                <c:pt idx="369">
                  <c:v>-10303976.8929024</c:v>
                </c:pt>
                <c:pt idx="370">
                  <c:v>-10303976.8929024</c:v>
                </c:pt>
                <c:pt idx="371">
                  <c:v>-10303976.8929024</c:v>
                </c:pt>
                <c:pt idx="372">
                  <c:v>-10303976.8929024</c:v>
                </c:pt>
                <c:pt idx="373">
                  <c:v>-10291598.211573601</c:v>
                </c:pt>
                <c:pt idx="374">
                  <c:v>-10273126.0306253</c:v>
                </c:pt>
                <c:pt idx="375">
                  <c:v>-10273126.0306253</c:v>
                </c:pt>
                <c:pt idx="376">
                  <c:v>-10262128.9609001</c:v>
                </c:pt>
                <c:pt idx="377">
                  <c:v>-10262128.9609001</c:v>
                </c:pt>
                <c:pt idx="378">
                  <c:v>-10262128.9609001</c:v>
                </c:pt>
                <c:pt idx="379">
                  <c:v>-10253393.9790562</c:v>
                </c:pt>
                <c:pt idx="380">
                  <c:v>-10249492.6907278</c:v>
                </c:pt>
                <c:pt idx="381">
                  <c:v>-10224280.608616499</c:v>
                </c:pt>
                <c:pt idx="382">
                  <c:v>-10224280.608616499</c:v>
                </c:pt>
                <c:pt idx="383">
                  <c:v>-10191704.0586343</c:v>
                </c:pt>
                <c:pt idx="384">
                  <c:v>-10127057.5688735</c:v>
                </c:pt>
                <c:pt idx="385">
                  <c:v>-10127057.5688735</c:v>
                </c:pt>
                <c:pt idx="386">
                  <c:v>-10127057.5688735</c:v>
                </c:pt>
                <c:pt idx="387">
                  <c:v>-10127057.5688735</c:v>
                </c:pt>
                <c:pt idx="388">
                  <c:v>-10127057.5688735</c:v>
                </c:pt>
                <c:pt idx="389">
                  <c:v>-10127057.5688735</c:v>
                </c:pt>
                <c:pt idx="390">
                  <c:v>-10127057.5688735</c:v>
                </c:pt>
                <c:pt idx="391">
                  <c:v>-10098340.630642399</c:v>
                </c:pt>
                <c:pt idx="392">
                  <c:v>-10092954.6798425</c:v>
                </c:pt>
                <c:pt idx="393">
                  <c:v>-10046381.434438501</c:v>
                </c:pt>
                <c:pt idx="394">
                  <c:v>-10046381.434438501</c:v>
                </c:pt>
                <c:pt idx="395">
                  <c:v>-10046381.434438501</c:v>
                </c:pt>
                <c:pt idx="396">
                  <c:v>-10046381.434438501</c:v>
                </c:pt>
                <c:pt idx="397">
                  <c:v>-10046381.434438501</c:v>
                </c:pt>
                <c:pt idx="398">
                  <c:v>-10046381.434438501</c:v>
                </c:pt>
                <c:pt idx="399">
                  <c:v>-10046381.434438501</c:v>
                </c:pt>
                <c:pt idx="400">
                  <c:v>-10046381.434438501</c:v>
                </c:pt>
                <c:pt idx="401">
                  <c:v>-10046381.434438501</c:v>
                </c:pt>
                <c:pt idx="402">
                  <c:v>-10046381.434438501</c:v>
                </c:pt>
                <c:pt idx="403">
                  <c:v>-10046381.434438501</c:v>
                </c:pt>
                <c:pt idx="404">
                  <c:v>-10046381.434438501</c:v>
                </c:pt>
                <c:pt idx="405">
                  <c:v>-10046381.434438501</c:v>
                </c:pt>
                <c:pt idx="406">
                  <c:v>-10046381.434438501</c:v>
                </c:pt>
                <c:pt idx="407">
                  <c:v>-10046381.434438501</c:v>
                </c:pt>
                <c:pt idx="408">
                  <c:v>-10046381.434438501</c:v>
                </c:pt>
                <c:pt idx="409">
                  <c:v>-10046381.434438501</c:v>
                </c:pt>
                <c:pt idx="410">
                  <c:v>-10046381.434438501</c:v>
                </c:pt>
                <c:pt idx="411">
                  <c:v>-10046381.434438501</c:v>
                </c:pt>
                <c:pt idx="412">
                  <c:v>-10046381.434438501</c:v>
                </c:pt>
                <c:pt idx="413">
                  <c:v>-10046381.434438501</c:v>
                </c:pt>
                <c:pt idx="414">
                  <c:v>-10046381.434438501</c:v>
                </c:pt>
                <c:pt idx="415">
                  <c:v>-10046381.434438501</c:v>
                </c:pt>
                <c:pt idx="416">
                  <c:v>-10046381.434438501</c:v>
                </c:pt>
                <c:pt idx="417">
                  <c:v>-10046381.434438501</c:v>
                </c:pt>
                <c:pt idx="418">
                  <c:v>-10046381.434438501</c:v>
                </c:pt>
                <c:pt idx="419">
                  <c:v>-10046381.434438501</c:v>
                </c:pt>
                <c:pt idx="420">
                  <c:v>-10046381.434438501</c:v>
                </c:pt>
                <c:pt idx="421">
                  <c:v>-10046381.434438501</c:v>
                </c:pt>
                <c:pt idx="422">
                  <c:v>-10046381.434438501</c:v>
                </c:pt>
                <c:pt idx="423">
                  <c:v>-10046381.434438501</c:v>
                </c:pt>
                <c:pt idx="424">
                  <c:v>-10046381.434438501</c:v>
                </c:pt>
                <c:pt idx="425">
                  <c:v>-10046381.434438501</c:v>
                </c:pt>
                <c:pt idx="426">
                  <c:v>-10046381.434438501</c:v>
                </c:pt>
                <c:pt idx="427">
                  <c:v>-10046381.434438501</c:v>
                </c:pt>
                <c:pt idx="428">
                  <c:v>-10046381.434438501</c:v>
                </c:pt>
                <c:pt idx="429">
                  <c:v>-10046381.434438501</c:v>
                </c:pt>
                <c:pt idx="430">
                  <c:v>-10046381.434438501</c:v>
                </c:pt>
                <c:pt idx="431">
                  <c:v>-10046381.434438501</c:v>
                </c:pt>
                <c:pt idx="432">
                  <c:v>-10046381.434438501</c:v>
                </c:pt>
                <c:pt idx="433">
                  <c:v>-10046381.434438501</c:v>
                </c:pt>
                <c:pt idx="434">
                  <c:v>-10046381.434438501</c:v>
                </c:pt>
                <c:pt idx="435">
                  <c:v>-10046381.434438501</c:v>
                </c:pt>
                <c:pt idx="436">
                  <c:v>-10046381.434438501</c:v>
                </c:pt>
                <c:pt idx="437">
                  <c:v>-10046381.434438501</c:v>
                </c:pt>
                <c:pt idx="438">
                  <c:v>-10046381.434438501</c:v>
                </c:pt>
                <c:pt idx="439">
                  <c:v>-10046381.434438501</c:v>
                </c:pt>
                <c:pt idx="440">
                  <c:v>-10046381.434438501</c:v>
                </c:pt>
                <c:pt idx="441">
                  <c:v>-10046381.434438501</c:v>
                </c:pt>
                <c:pt idx="442">
                  <c:v>-10046381.434438501</c:v>
                </c:pt>
                <c:pt idx="443">
                  <c:v>-10046381.434438501</c:v>
                </c:pt>
                <c:pt idx="444">
                  <c:v>-10046381.434438501</c:v>
                </c:pt>
                <c:pt idx="445">
                  <c:v>-10046381.434438501</c:v>
                </c:pt>
                <c:pt idx="446">
                  <c:v>-10046381.434438501</c:v>
                </c:pt>
                <c:pt idx="447">
                  <c:v>-10046381.434438501</c:v>
                </c:pt>
                <c:pt idx="448">
                  <c:v>-10046381.434438501</c:v>
                </c:pt>
                <c:pt idx="449">
                  <c:v>-10046381.434438501</c:v>
                </c:pt>
                <c:pt idx="450">
                  <c:v>-10046381.434438501</c:v>
                </c:pt>
                <c:pt idx="451">
                  <c:v>-10046381.434438501</c:v>
                </c:pt>
                <c:pt idx="452">
                  <c:v>-10006453.814049101</c:v>
                </c:pt>
                <c:pt idx="453">
                  <c:v>-10006453.814049101</c:v>
                </c:pt>
                <c:pt idx="454">
                  <c:v>-10006453.814049101</c:v>
                </c:pt>
                <c:pt idx="455">
                  <c:v>-9973790.8932371791</c:v>
                </c:pt>
                <c:pt idx="456">
                  <c:v>-9924147.9871945996</c:v>
                </c:pt>
                <c:pt idx="457">
                  <c:v>-9923042.2592842393</c:v>
                </c:pt>
                <c:pt idx="458">
                  <c:v>-9923042.2592842393</c:v>
                </c:pt>
                <c:pt idx="459">
                  <c:v>-9923042.2592842393</c:v>
                </c:pt>
                <c:pt idx="460">
                  <c:v>-9923042.2592842393</c:v>
                </c:pt>
                <c:pt idx="461">
                  <c:v>-9923042.2592842393</c:v>
                </c:pt>
                <c:pt idx="462">
                  <c:v>-9923042.2592842393</c:v>
                </c:pt>
                <c:pt idx="463">
                  <c:v>-9923042.2592842393</c:v>
                </c:pt>
                <c:pt idx="464">
                  <c:v>-9923042.2592842393</c:v>
                </c:pt>
                <c:pt idx="465">
                  <c:v>-9923042.2592842393</c:v>
                </c:pt>
                <c:pt idx="466">
                  <c:v>-9891680.2564622909</c:v>
                </c:pt>
                <c:pt idx="467">
                  <c:v>-9860718.2284018397</c:v>
                </c:pt>
                <c:pt idx="468">
                  <c:v>-9811184.9783814792</c:v>
                </c:pt>
                <c:pt idx="469">
                  <c:v>-9783143.3205766696</c:v>
                </c:pt>
                <c:pt idx="470">
                  <c:v>-9759911.7035008203</c:v>
                </c:pt>
                <c:pt idx="471">
                  <c:v>-9679161.2822719291</c:v>
                </c:pt>
                <c:pt idx="472">
                  <c:v>-9678242.3225109503</c:v>
                </c:pt>
                <c:pt idx="473">
                  <c:v>-9678242.3225109503</c:v>
                </c:pt>
                <c:pt idx="474">
                  <c:v>-9678242.3225109503</c:v>
                </c:pt>
                <c:pt idx="475">
                  <c:v>-9678242.3225109503</c:v>
                </c:pt>
                <c:pt idx="476">
                  <c:v>-9667967.5151530895</c:v>
                </c:pt>
                <c:pt idx="477">
                  <c:v>-9667967.5151530895</c:v>
                </c:pt>
                <c:pt idx="478">
                  <c:v>-9667967.5151530895</c:v>
                </c:pt>
                <c:pt idx="479">
                  <c:v>-9661525.3192809206</c:v>
                </c:pt>
                <c:pt idx="480">
                  <c:v>-9661525.3192809206</c:v>
                </c:pt>
                <c:pt idx="481">
                  <c:v>-9661525.3192809206</c:v>
                </c:pt>
                <c:pt idx="482">
                  <c:v>-9644225.4998680092</c:v>
                </c:pt>
                <c:pt idx="483">
                  <c:v>-9644225.4998680092</c:v>
                </c:pt>
                <c:pt idx="484">
                  <c:v>-9644225.4998680092</c:v>
                </c:pt>
                <c:pt idx="485">
                  <c:v>-9644225.4998680092</c:v>
                </c:pt>
                <c:pt idx="486">
                  <c:v>-9608196.4195276909</c:v>
                </c:pt>
                <c:pt idx="487">
                  <c:v>-9608196.4195276909</c:v>
                </c:pt>
                <c:pt idx="488">
                  <c:v>-9608196.4195276909</c:v>
                </c:pt>
                <c:pt idx="489">
                  <c:v>-9608196.4195276909</c:v>
                </c:pt>
                <c:pt idx="490">
                  <c:v>-9608196.4195276909</c:v>
                </c:pt>
                <c:pt idx="491">
                  <c:v>-9608196.4195276909</c:v>
                </c:pt>
                <c:pt idx="492">
                  <c:v>-9608196.4195276909</c:v>
                </c:pt>
                <c:pt idx="493">
                  <c:v>-9608196.4195276909</c:v>
                </c:pt>
                <c:pt idx="494">
                  <c:v>-9608196.4195276909</c:v>
                </c:pt>
                <c:pt idx="495">
                  <c:v>-9608196.4195276909</c:v>
                </c:pt>
                <c:pt idx="496">
                  <c:v>-9608196.4195276909</c:v>
                </c:pt>
                <c:pt idx="497">
                  <c:v>-9589514.7276570909</c:v>
                </c:pt>
                <c:pt idx="498">
                  <c:v>-9569720.5088909492</c:v>
                </c:pt>
                <c:pt idx="499">
                  <c:v>-9559522.1781216599</c:v>
                </c:pt>
                <c:pt idx="500">
                  <c:v>-9540010.7163735107</c:v>
                </c:pt>
                <c:pt idx="501">
                  <c:v>-9522688.4682136197</c:v>
                </c:pt>
                <c:pt idx="502">
                  <c:v>-9460323.5916135795</c:v>
                </c:pt>
                <c:pt idx="503">
                  <c:v>-9388967.9952764697</c:v>
                </c:pt>
                <c:pt idx="504">
                  <c:v>-9377277.8903890103</c:v>
                </c:pt>
                <c:pt idx="505">
                  <c:v>-9377277.8903890103</c:v>
                </c:pt>
                <c:pt idx="506">
                  <c:v>-9377277.8903890103</c:v>
                </c:pt>
                <c:pt idx="507">
                  <c:v>-9377277.8903890103</c:v>
                </c:pt>
                <c:pt idx="508">
                  <c:v>-9377277.8903890103</c:v>
                </c:pt>
                <c:pt idx="509">
                  <c:v>-9377277.8903890103</c:v>
                </c:pt>
                <c:pt idx="510">
                  <c:v>-9377277.8903890103</c:v>
                </c:pt>
                <c:pt idx="511">
                  <c:v>-9340824.7167696208</c:v>
                </c:pt>
                <c:pt idx="512">
                  <c:v>-9340824.7167696208</c:v>
                </c:pt>
                <c:pt idx="513">
                  <c:v>-9322845.1670340206</c:v>
                </c:pt>
                <c:pt idx="514">
                  <c:v>-9322845.1670340206</c:v>
                </c:pt>
                <c:pt idx="515">
                  <c:v>-9322845.1670340206</c:v>
                </c:pt>
                <c:pt idx="516">
                  <c:v>-9322845.1670340206</c:v>
                </c:pt>
                <c:pt idx="517">
                  <c:v>-9322845.1670340206</c:v>
                </c:pt>
                <c:pt idx="518">
                  <c:v>-9322845.1670340206</c:v>
                </c:pt>
                <c:pt idx="519">
                  <c:v>-9304705.4043228999</c:v>
                </c:pt>
                <c:pt idx="520">
                  <c:v>-9304705.4043228999</c:v>
                </c:pt>
                <c:pt idx="521">
                  <c:v>-9304705.4043228999</c:v>
                </c:pt>
                <c:pt idx="522">
                  <c:v>-9304705.4043228999</c:v>
                </c:pt>
                <c:pt idx="523">
                  <c:v>-9273495.3252457809</c:v>
                </c:pt>
                <c:pt idx="524">
                  <c:v>-9251021.6987367794</c:v>
                </c:pt>
                <c:pt idx="525">
                  <c:v>-9216177.6247994192</c:v>
                </c:pt>
                <c:pt idx="526">
                  <c:v>-9210983.0173611399</c:v>
                </c:pt>
                <c:pt idx="527">
                  <c:v>-9210983.0173611399</c:v>
                </c:pt>
                <c:pt idx="528">
                  <c:v>-9195452.6343156006</c:v>
                </c:pt>
                <c:pt idx="529">
                  <c:v>-9194823.6233418398</c:v>
                </c:pt>
                <c:pt idx="530">
                  <c:v>-9178228.9947992601</c:v>
                </c:pt>
                <c:pt idx="531">
                  <c:v>-9175988.7905230895</c:v>
                </c:pt>
                <c:pt idx="532">
                  <c:v>-9175988.7905230895</c:v>
                </c:pt>
                <c:pt idx="533">
                  <c:v>-9175988.7905230895</c:v>
                </c:pt>
                <c:pt idx="534">
                  <c:v>-9175988.7905230895</c:v>
                </c:pt>
                <c:pt idx="535">
                  <c:v>-9175988.7905230895</c:v>
                </c:pt>
                <c:pt idx="536">
                  <c:v>-9175988.7905230895</c:v>
                </c:pt>
                <c:pt idx="537">
                  <c:v>-9175988.7905230895</c:v>
                </c:pt>
                <c:pt idx="538">
                  <c:v>-9175988.7905230895</c:v>
                </c:pt>
                <c:pt idx="539">
                  <c:v>-9175988.7905230895</c:v>
                </c:pt>
                <c:pt idx="540">
                  <c:v>-9175988.7905230895</c:v>
                </c:pt>
                <c:pt idx="541">
                  <c:v>-9144117.0900446102</c:v>
                </c:pt>
                <c:pt idx="542">
                  <c:v>-9096312.3736619204</c:v>
                </c:pt>
                <c:pt idx="543">
                  <c:v>-9096312.3736619204</c:v>
                </c:pt>
                <c:pt idx="544">
                  <c:v>-9096312.3736619204</c:v>
                </c:pt>
                <c:pt idx="545">
                  <c:v>-9096312.3736619204</c:v>
                </c:pt>
                <c:pt idx="546">
                  <c:v>-9096312.3736619204</c:v>
                </c:pt>
                <c:pt idx="547">
                  <c:v>-9096312.3736619204</c:v>
                </c:pt>
                <c:pt idx="548">
                  <c:v>-9096312.3736619204</c:v>
                </c:pt>
                <c:pt idx="549">
                  <c:v>-9096312.3736619204</c:v>
                </c:pt>
                <c:pt idx="550">
                  <c:v>-9096312.3736619204</c:v>
                </c:pt>
                <c:pt idx="551">
                  <c:v>-9096312.3736619204</c:v>
                </c:pt>
                <c:pt idx="552">
                  <c:v>-9096312.3736619204</c:v>
                </c:pt>
                <c:pt idx="553">
                  <c:v>-9096312.3736619204</c:v>
                </c:pt>
                <c:pt idx="554">
                  <c:v>-9096312.3736619204</c:v>
                </c:pt>
                <c:pt idx="555">
                  <c:v>-9096312.3736619204</c:v>
                </c:pt>
                <c:pt idx="556">
                  <c:v>-9096312.3736619204</c:v>
                </c:pt>
                <c:pt idx="557">
                  <c:v>-9096312.3736619204</c:v>
                </c:pt>
                <c:pt idx="558">
                  <c:v>-9096312.3736619204</c:v>
                </c:pt>
                <c:pt idx="559">
                  <c:v>-9096312.3736619204</c:v>
                </c:pt>
                <c:pt idx="560">
                  <c:v>-9096312.3736619204</c:v>
                </c:pt>
                <c:pt idx="561">
                  <c:v>-9096312.3736619204</c:v>
                </c:pt>
                <c:pt idx="562">
                  <c:v>-9096312.3736619204</c:v>
                </c:pt>
                <c:pt idx="563">
                  <c:v>-9096312.3736619204</c:v>
                </c:pt>
                <c:pt idx="564">
                  <c:v>-9096312.3736619204</c:v>
                </c:pt>
                <c:pt idx="565">
                  <c:v>-9096312.3736619204</c:v>
                </c:pt>
                <c:pt idx="566">
                  <c:v>-9096312.3736619204</c:v>
                </c:pt>
                <c:pt idx="567">
                  <c:v>-9096312.3736619204</c:v>
                </c:pt>
                <c:pt idx="568">
                  <c:v>-9096312.3736619204</c:v>
                </c:pt>
                <c:pt idx="569">
                  <c:v>-9096312.3736619204</c:v>
                </c:pt>
                <c:pt idx="570">
                  <c:v>-9096312.3736619204</c:v>
                </c:pt>
                <c:pt idx="571">
                  <c:v>-9096312.3736619204</c:v>
                </c:pt>
                <c:pt idx="572">
                  <c:v>-9096312.3736619204</c:v>
                </c:pt>
                <c:pt idx="573">
                  <c:v>-9096312.3736619204</c:v>
                </c:pt>
                <c:pt idx="574">
                  <c:v>-9096312.3736619204</c:v>
                </c:pt>
                <c:pt idx="575">
                  <c:v>-9096312.3736619204</c:v>
                </c:pt>
                <c:pt idx="576">
                  <c:v>-9096312.3736619204</c:v>
                </c:pt>
                <c:pt idx="577">
                  <c:v>-9096312.3736619204</c:v>
                </c:pt>
                <c:pt idx="578">
                  <c:v>-9096312.3736619204</c:v>
                </c:pt>
                <c:pt idx="579">
                  <c:v>-9096312.3736619204</c:v>
                </c:pt>
                <c:pt idx="580">
                  <c:v>-9096312.3736619204</c:v>
                </c:pt>
                <c:pt idx="581">
                  <c:v>-9096312.3736619204</c:v>
                </c:pt>
                <c:pt idx="582">
                  <c:v>-9096312.3736619204</c:v>
                </c:pt>
                <c:pt idx="583">
                  <c:v>-9096312.3736619204</c:v>
                </c:pt>
                <c:pt idx="584">
                  <c:v>-9096312.3736619204</c:v>
                </c:pt>
                <c:pt idx="585">
                  <c:v>-9096312.3736619204</c:v>
                </c:pt>
                <c:pt idx="586">
                  <c:v>-9096312.3736619204</c:v>
                </c:pt>
                <c:pt idx="587">
                  <c:v>-9096312.3736619204</c:v>
                </c:pt>
                <c:pt idx="588">
                  <c:v>-9096312.3736619204</c:v>
                </c:pt>
                <c:pt idx="589">
                  <c:v>-9096312.3736619204</c:v>
                </c:pt>
                <c:pt idx="590">
                  <c:v>-9096312.3736619204</c:v>
                </c:pt>
                <c:pt idx="591">
                  <c:v>-9096312.3736619204</c:v>
                </c:pt>
                <c:pt idx="592">
                  <c:v>-9096312.3736619204</c:v>
                </c:pt>
                <c:pt idx="593">
                  <c:v>-9096312.3736619204</c:v>
                </c:pt>
                <c:pt idx="594">
                  <c:v>-9077896.2854224294</c:v>
                </c:pt>
                <c:pt idx="595">
                  <c:v>-9077896.2854224294</c:v>
                </c:pt>
                <c:pt idx="596">
                  <c:v>-9077896.2854224294</c:v>
                </c:pt>
                <c:pt idx="597">
                  <c:v>-9077896.2854224294</c:v>
                </c:pt>
                <c:pt idx="598">
                  <c:v>-9077896.2854224294</c:v>
                </c:pt>
                <c:pt idx="599">
                  <c:v>-9077896.2854224294</c:v>
                </c:pt>
                <c:pt idx="600">
                  <c:v>-9077896.2854224294</c:v>
                </c:pt>
                <c:pt idx="601">
                  <c:v>-9077896.2854224294</c:v>
                </c:pt>
                <c:pt idx="602">
                  <c:v>-9077896.2854224294</c:v>
                </c:pt>
                <c:pt idx="603">
                  <c:v>-9066617.3523829691</c:v>
                </c:pt>
                <c:pt idx="604">
                  <c:v>-9033275.6003124304</c:v>
                </c:pt>
                <c:pt idx="605">
                  <c:v>-8935233.5687255003</c:v>
                </c:pt>
                <c:pt idx="606">
                  <c:v>-8924869.5741309207</c:v>
                </c:pt>
                <c:pt idx="607">
                  <c:v>-8924869.5741309207</c:v>
                </c:pt>
                <c:pt idx="608">
                  <c:v>-8874149.6287858095</c:v>
                </c:pt>
                <c:pt idx="609">
                  <c:v>-8874149.6287858095</c:v>
                </c:pt>
                <c:pt idx="610">
                  <c:v>-8874149.6287858095</c:v>
                </c:pt>
                <c:pt idx="611">
                  <c:v>-8874149.6287858095</c:v>
                </c:pt>
                <c:pt idx="612">
                  <c:v>-8874149.6287858095</c:v>
                </c:pt>
                <c:pt idx="613">
                  <c:v>-8874149.6287858095</c:v>
                </c:pt>
                <c:pt idx="614">
                  <c:v>-8874149.6287858095</c:v>
                </c:pt>
                <c:pt idx="615">
                  <c:v>-8874149.6287858095</c:v>
                </c:pt>
                <c:pt idx="616">
                  <c:v>-8874149.6287858095</c:v>
                </c:pt>
                <c:pt idx="617">
                  <c:v>-8874149.6287858095</c:v>
                </c:pt>
                <c:pt idx="618">
                  <c:v>-8874149.6287858095</c:v>
                </c:pt>
                <c:pt idx="619">
                  <c:v>-8874149.6287858095</c:v>
                </c:pt>
                <c:pt idx="620">
                  <c:v>-8874149.6287858095</c:v>
                </c:pt>
                <c:pt idx="621">
                  <c:v>-8874149.6287858095</c:v>
                </c:pt>
                <c:pt idx="622">
                  <c:v>-8874149.6287858095</c:v>
                </c:pt>
                <c:pt idx="623">
                  <c:v>-8874149.6287858095</c:v>
                </c:pt>
                <c:pt idx="624">
                  <c:v>-8874149.6287858095</c:v>
                </c:pt>
                <c:pt idx="625">
                  <c:v>-8874149.6287858095</c:v>
                </c:pt>
                <c:pt idx="626">
                  <c:v>-8874149.6287858095</c:v>
                </c:pt>
                <c:pt idx="627">
                  <c:v>-8874149.6287858095</c:v>
                </c:pt>
                <c:pt idx="628">
                  <c:v>-8874149.6287858095</c:v>
                </c:pt>
                <c:pt idx="629">
                  <c:v>-8850509.3518265206</c:v>
                </c:pt>
                <c:pt idx="630">
                  <c:v>-8847049.4566431306</c:v>
                </c:pt>
                <c:pt idx="631">
                  <c:v>-8847049.4566431306</c:v>
                </c:pt>
                <c:pt idx="632">
                  <c:v>-8847049.4566431306</c:v>
                </c:pt>
                <c:pt idx="633">
                  <c:v>-8847049.4566431306</c:v>
                </c:pt>
                <c:pt idx="634">
                  <c:v>-8847049.4566431306</c:v>
                </c:pt>
                <c:pt idx="635">
                  <c:v>-8847049.4566431306</c:v>
                </c:pt>
                <c:pt idx="636">
                  <c:v>-8847049.4566431306</c:v>
                </c:pt>
                <c:pt idx="637">
                  <c:v>-8847049.4566431306</c:v>
                </c:pt>
                <c:pt idx="638">
                  <c:v>-8847049.4566431306</c:v>
                </c:pt>
                <c:pt idx="639">
                  <c:v>-8847049.4566431306</c:v>
                </c:pt>
                <c:pt idx="640">
                  <c:v>-8847049.4566431306</c:v>
                </c:pt>
                <c:pt idx="641">
                  <c:v>-8847049.4566431306</c:v>
                </c:pt>
                <c:pt idx="642">
                  <c:v>-8847049.4566431306</c:v>
                </c:pt>
                <c:pt idx="643">
                  <c:v>-8847049.4566431306</c:v>
                </c:pt>
                <c:pt idx="644">
                  <c:v>-8829377.8958689701</c:v>
                </c:pt>
                <c:pt idx="645">
                  <c:v>-8829377.8958689701</c:v>
                </c:pt>
                <c:pt idx="646">
                  <c:v>-8829377.8958689701</c:v>
                </c:pt>
                <c:pt idx="647">
                  <c:v>-8829377.8958689701</c:v>
                </c:pt>
                <c:pt idx="648">
                  <c:v>-8829377.8958689701</c:v>
                </c:pt>
                <c:pt idx="649">
                  <c:v>-8829377.8958689701</c:v>
                </c:pt>
                <c:pt idx="650">
                  <c:v>-8829377.8958689701</c:v>
                </c:pt>
                <c:pt idx="651">
                  <c:v>-8829377.8958689701</c:v>
                </c:pt>
                <c:pt idx="652">
                  <c:v>-8784964.7477109097</c:v>
                </c:pt>
                <c:pt idx="653">
                  <c:v>-8784964.7477109097</c:v>
                </c:pt>
                <c:pt idx="654">
                  <c:v>-8784964.7477109097</c:v>
                </c:pt>
                <c:pt idx="655">
                  <c:v>-8776502.5890623592</c:v>
                </c:pt>
                <c:pt idx="656">
                  <c:v>-8776502.5890623592</c:v>
                </c:pt>
                <c:pt idx="657">
                  <c:v>-8741530.4139945693</c:v>
                </c:pt>
                <c:pt idx="658">
                  <c:v>-8727072.6872806195</c:v>
                </c:pt>
                <c:pt idx="659">
                  <c:v>-8682119.74912492</c:v>
                </c:pt>
                <c:pt idx="660">
                  <c:v>-8579822.7845391091</c:v>
                </c:pt>
                <c:pt idx="661">
                  <c:v>-8575816.2437007893</c:v>
                </c:pt>
                <c:pt idx="662">
                  <c:v>-8570688.9837412499</c:v>
                </c:pt>
                <c:pt idx="663">
                  <c:v>-8534278.6778640207</c:v>
                </c:pt>
                <c:pt idx="664">
                  <c:v>-8477231.1270761006</c:v>
                </c:pt>
                <c:pt idx="665">
                  <c:v>-8475341.2352285907</c:v>
                </c:pt>
                <c:pt idx="666">
                  <c:v>-8400107.0641043205</c:v>
                </c:pt>
                <c:pt idx="667">
                  <c:v>-8400107.0641043205</c:v>
                </c:pt>
                <c:pt idx="668">
                  <c:v>-8400107.0641043205</c:v>
                </c:pt>
                <c:pt idx="669">
                  <c:v>-8400107.0641043205</c:v>
                </c:pt>
                <c:pt idx="670">
                  <c:v>-8400107.0641043205</c:v>
                </c:pt>
                <c:pt idx="671">
                  <c:v>-8399588.1273177005</c:v>
                </c:pt>
                <c:pt idx="672">
                  <c:v>-8398682.7951317001</c:v>
                </c:pt>
                <c:pt idx="673">
                  <c:v>-8388502.1905173799</c:v>
                </c:pt>
                <c:pt idx="674">
                  <c:v>-8388502.1905173799</c:v>
                </c:pt>
                <c:pt idx="675">
                  <c:v>-8388502.1905173799</c:v>
                </c:pt>
                <c:pt idx="676">
                  <c:v>-8388502.1905173799</c:v>
                </c:pt>
                <c:pt idx="677">
                  <c:v>-8388502.1905173799</c:v>
                </c:pt>
                <c:pt idx="678">
                  <c:v>-8388502.1905173799</c:v>
                </c:pt>
                <c:pt idx="679">
                  <c:v>-8388502.1905173799</c:v>
                </c:pt>
                <c:pt idx="680">
                  <c:v>-8388502.1905173799</c:v>
                </c:pt>
                <c:pt idx="681">
                  <c:v>-8388502.1905173799</c:v>
                </c:pt>
                <c:pt idx="682">
                  <c:v>-8388502.1905173799</c:v>
                </c:pt>
                <c:pt idx="683">
                  <c:v>-8388502.1905173799</c:v>
                </c:pt>
                <c:pt idx="684">
                  <c:v>-8388502.1905173799</c:v>
                </c:pt>
                <c:pt idx="685">
                  <c:v>-8388502.1905173799</c:v>
                </c:pt>
                <c:pt idx="686">
                  <c:v>-8388502.1905173799</c:v>
                </c:pt>
                <c:pt idx="687">
                  <c:v>-8388502.1905173799</c:v>
                </c:pt>
                <c:pt idx="688">
                  <c:v>-8388502.1905173799</c:v>
                </c:pt>
                <c:pt idx="689">
                  <c:v>-8388502.1905173799</c:v>
                </c:pt>
                <c:pt idx="690">
                  <c:v>-8388502.1905173799</c:v>
                </c:pt>
                <c:pt idx="691">
                  <c:v>-8388502.1905173799</c:v>
                </c:pt>
                <c:pt idx="692">
                  <c:v>-8388502.1905173799</c:v>
                </c:pt>
                <c:pt idx="693">
                  <c:v>-8388502.1905173799</c:v>
                </c:pt>
                <c:pt idx="694">
                  <c:v>-8388502.1905173799</c:v>
                </c:pt>
                <c:pt idx="695">
                  <c:v>-8388502.1905173799</c:v>
                </c:pt>
                <c:pt idx="696">
                  <c:v>-8388502.1905173799</c:v>
                </c:pt>
                <c:pt idx="697">
                  <c:v>-8388502.1905173799</c:v>
                </c:pt>
                <c:pt idx="698">
                  <c:v>-8388502.1905173799</c:v>
                </c:pt>
                <c:pt idx="699">
                  <c:v>-8388502.1905173799</c:v>
                </c:pt>
                <c:pt idx="700">
                  <c:v>-8388502.1905173799</c:v>
                </c:pt>
                <c:pt idx="701">
                  <c:v>-8388502.1905173799</c:v>
                </c:pt>
                <c:pt idx="702">
                  <c:v>-8388502.1905173799</c:v>
                </c:pt>
                <c:pt idx="703">
                  <c:v>-8388502.1905173799</c:v>
                </c:pt>
                <c:pt idx="704">
                  <c:v>-8388502.1905173799</c:v>
                </c:pt>
                <c:pt idx="705">
                  <c:v>-8388502.1905173799</c:v>
                </c:pt>
                <c:pt idx="706">
                  <c:v>-8388502.1905173799</c:v>
                </c:pt>
                <c:pt idx="707">
                  <c:v>-8380079.3267522296</c:v>
                </c:pt>
                <c:pt idx="708">
                  <c:v>-8379029.3434434496</c:v>
                </c:pt>
                <c:pt idx="709">
                  <c:v>-8359995.4850774202</c:v>
                </c:pt>
                <c:pt idx="710">
                  <c:v>-8359995.4850774202</c:v>
                </c:pt>
                <c:pt idx="711">
                  <c:v>-8359995.4850774202</c:v>
                </c:pt>
                <c:pt idx="712">
                  <c:v>-8343087.9123312403</c:v>
                </c:pt>
                <c:pt idx="713">
                  <c:v>-8329188.7361347899</c:v>
                </c:pt>
                <c:pt idx="714">
                  <c:v>-8329188.7361347899</c:v>
                </c:pt>
                <c:pt idx="715">
                  <c:v>-8329188.7361347899</c:v>
                </c:pt>
                <c:pt idx="716">
                  <c:v>-8313599.9260875499</c:v>
                </c:pt>
                <c:pt idx="717">
                  <c:v>-8302335.6249285704</c:v>
                </c:pt>
                <c:pt idx="718">
                  <c:v>-8301011.2262539295</c:v>
                </c:pt>
                <c:pt idx="719">
                  <c:v>-8301011.2262539295</c:v>
                </c:pt>
                <c:pt idx="720">
                  <c:v>-8301011.2262539295</c:v>
                </c:pt>
                <c:pt idx="721">
                  <c:v>-8295140.0171286603</c:v>
                </c:pt>
                <c:pt idx="722">
                  <c:v>-8295140.0171286603</c:v>
                </c:pt>
                <c:pt idx="723">
                  <c:v>-8292623.6553596901</c:v>
                </c:pt>
                <c:pt idx="724">
                  <c:v>-8269719.9353309199</c:v>
                </c:pt>
                <c:pt idx="725">
                  <c:v>-8265088.0109523404</c:v>
                </c:pt>
                <c:pt idx="726">
                  <c:v>-8265088.0109523404</c:v>
                </c:pt>
                <c:pt idx="727">
                  <c:v>-8265088.0109523404</c:v>
                </c:pt>
                <c:pt idx="728">
                  <c:v>-8265088.0109523404</c:v>
                </c:pt>
                <c:pt idx="729">
                  <c:v>-8265088.0109523404</c:v>
                </c:pt>
                <c:pt idx="730">
                  <c:v>-8265088.0109523404</c:v>
                </c:pt>
                <c:pt idx="731">
                  <c:v>-8265088.0109523404</c:v>
                </c:pt>
                <c:pt idx="732">
                  <c:v>-8244086.87337959</c:v>
                </c:pt>
                <c:pt idx="733">
                  <c:v>-8244086.87337959</c:v>
                </c:pt>
                <c:pt idx="734">
                  <c:v>-8244086.87337959</c:v>
                </c:pt>
                <c:pt idx="735">
                  <c:v>-8244086.87337959</c:v>
                </c:pt>
                <c:pt idx="736">
                  <c:v>-8244086.87337959</c:v>
                </c:pt>
                <c:pt idx="737">
                  <c:v>-8244086.87337959</c:v>
                </c:pt>
                <c:pt idx="738">
                  <c:v>-8244086.87337959</c:v>
                </c:pt>
                <c:pt idx="739">
                  <c:v>-8244086.87337959</c:v>
                </c:pt>
                <c:pt idx="740">
                  <c:v>-8244086.87337959</c:v>
                </c:pt>
                <c:pt idx="741">
                  <c:v>-8244086.87337959</c:v>
                </c:pt>
                <c:pt idx="742">
                  <c:v>-8244086.87337959</c:v>
                </c:pt>
                <c:pt idx="743">
                  <c:v>-8244086.87337959</c:v>
                </c:pt>
                <c:pt idx="744">
                  <c:v>-8244086.87337959</c:v>
                </c:pt>
                <c:pt idx="745">
                  <c:v>-8201570.5301118502</c:v>
                </c:pt>
                <c:pt idx="746">
                  <c:v>-8201570.5301118502</c:v>
                </c:pt>
                <c:pt idx="747">
                  <c:v>-8184164.9056323897</c:v>
                </c:pt>
                <c:pt idx="748">
                  <c:v>-8164068.0617204197</c:v>
                </c:pt>
                <c:pt idx="749">
                  <c:v>-8112429.8296678998</c:v>
                </c:pt>
                <c:pt idx="750">
                  <c:v>-8111201.2334965104</c:v>
                </c:pt>
                <c:pt idx="751">
                  <c:v>-8111201.2334965104</c:v>
                </c:pt>
                <c:pt idx="752">
                  <c:v>-8111201.2334965104</c:v>
                </c:pt>
                <c:pt idx="753">
                  <c:v>-8111201.2334965104</c:v>
                </c:pt>
                <c:pt idx="754">
                  <c:v>-8111201.2334965104</c:v>
                </c:pt>
                <c:pt idx="755">
                  <c:v>-8111201.2334965104</c:v>
                </c:pt>
                <c:pt idx="756">
                  <c:v>-8104091.8188908501</c:v>
                </c:pt>
                <c:pt idx="757">
                  <c:v>-8094232.3699146798</c:v>
                </c:pt>
                <c:pt idx="758">
                  <c:v>-8089890.05528857</c:v>
                </c:pt>
                <c:pt idx="759">
                  <c:v>-8064620.9841151601</c:v>
                </c:pt>
                <c:pt idx="760">
                  <c:v>-8051298.2900516596</c:v>
                </c:pt>
                <c:pt idx="761">
                  <c:v>-8051298.2900516596</c:v>
                </c:pt>
                <c:pt idx="762">
                  <c:v>-8051298.2900516596</c:v>
                </c:pt>
                <c:pt idx="763">
                  <c:v>-8051298.2900516596</c:v>
                </c:pt>
                <c:pt idx="764">
                  <c:v>-8051298.2900516596</c:v>
                </c:pt>
                <c:pt idx="765">
                  <c:v>-8051298.2900516596</c:v>
                </c:pt>
                <c:pt idx="766">
                  <c:v>-8051298.2900516596</c:v>
                </c:pt>
                <c:pt idx="767">
                  <c:v>-8051298.2900516596</c:v>
                </c:pt>
                <c:pt idx="768">
                  <c:v>-8051298.2900516596</c:v>
                </c:pt>
                <c:pt idx="769">
                  <c:v>-8051298.2900516596</c:v>
                </c:pt>
                <c:pt idx="770">
                  <c:v>-8051298.2900516596</c:v>
                </c:pt>
                <c:pt idx="771">
                  <c:v>-8051298.2900516596</c:v>
                </c:pt>
                <c:pt idx="772">
                  <c:v>-8049342.4846104803</c:v>
                </c:pt>
                <c:pt idx="773">
                  <c:v>-8033088.5487039099</c:v>
                </c:pt>
                <c:pt idx="774">
                  <c:v>-8012315.5862953002</c:v>
                </c:pt>
                <c:pt idx="775">
                  <c:v>-8012315.5862953002</c:v>
                </c:pt>
                <c:pt idx="776">
                  <c:v>-8012315.5862953002</c:v>
                </c:pt>
                <c:pt idx="777">
                  <c:v>-8007172.5352934804</c:v>
                </c:pt>
                <c:pt idx="778">
                  <c:v>-8005796.0312296003</c:v>
                </c:pt>
                <c:pt idx="779">
                  <c:v>-7991933.0504804403</c:v>
                </c:pt>
                <c:pt idx="780">
                  <c:v>-7976258.29329383</c:v>
                </c:pt>
                <c:pt idx="781">
                  <c:v>-7950714.9193213498</c:v>
                </c:pt>
                <c:pt idx="782">
                  <c:v>-7950714.9193213498</c:v>
                </c:pt>
                <c:pt idx="783">
                  <c:v>-7950714.9193213498</c:v>
                </c:pt>
                <c:pt idx="784">
                  <c:v>-7950714.9193213498</c:v>
                </c:pt>
                <c:pt idx="785">
                  <c:v>-7950714.9193213498</c:v>
                </c:pt>
                <c:pt idx="786">
                  <c:v>-7950714.9193213498</c:v>
                </c:pt>
                <c:pt idx="787">
                  <c:v>-7950714.9193213498</c:v>
                </c:pt>
                <c:pt idx="788">
                  <c:v>-7947605.2015836202</c:v>
                </c:pt>
                <c:pt idx="789">
                  <c:v>-7947605.2015836202</c:v>
                </c:pt>
                <c:pt idx="790">
                  <c:v>-7947605.2015836202</c:v>
                </c:pt>
                <c:pt idx="791">
                  <c:v>-7947605.2015836202</c:v>
                </c:pt>
                <c:pt idx="792">
                  <c:v>-7925717.9675116399</c:v>
                </c:pt>
                <c:pt idx="793">
                  <c:v>-7887761.6864862097</c:v>
                </c:pt>
                <c:pt idx="794">
                  <c:v>-7887761.6864862097</c:v>
                </c:pt>
                <c:pt idx="795">
                  <c:v>-7887761.6864862097</c:v>
                </c:pt>
                <c:pt idx="796">
                  <c:v>-7833968.47282237</c:v>
                </c:pt>
                <c:pt idx="797">
                  <c:v>-7833968.47282237</c:v>
                </c:pt>
                <c:pt idx="798">
                  <c:v>-7827662.66621379</c:v>
                </c:pt>
                <c:pt idx="799">
                  <c:v>-7827405.4243192701</c:v>
                </c:pt>
                <c:pt idx="800">
                  <c:v>-7827405.4243192701</c:v>
                </c:pt>
                <c:pt idx="801">
                  <c:v>-7827405.4243192701</c:v>
                </c:pt>
                <c:pt idx="802">
                  <c:v>-7827405.4243192701</c:v>
                </c:pt>
                <c:pt idx="803">
                  <c:v>-7800661.41339863</c:v>
                </c:pt>
                <c:pt idx="804">
                  <c:v>-7791061.1058823699</c:v>
                </c:pt>
                <c:pt idx="805">
                  <c:v>-7791061.1058823699</c:v>
                </c:pt>
                <c:pt idx="806">
                  <c:v>-7791061.1058823699</c:v>
                </c:pt>
                <c:pt idx="807">
                  <c:v>-7791061.1058823699</c:v>
                </c:pt>
                <c:pt idx="808">
                  <c:v>-7791061.1058823699</c:v>
                </c:pt>
                <c:pt idx="809">
                  <c:v>-7791061.1058823699</c:v>
                </c:pt>
                <c:pt idx="810">
                  <c:v>-7762846.1549038198</c:v>
                </c:pt>
                <c:pt idx="811">
                  <c:v>-7762846.1549038198</c:v>
                </c:pt>
                <c:pt idx="812">
                  <c:v>-7754306.3659949703</c:v>
                </c:pt>
                <c:pt idx="813">
                  <c:v>-7727258.8385580098</c:v>
                </c:pt>
                <c:pt idx="814">
                  <c:v>-7727258.8385580098</c:v>
                </c:pt>
                <c:pt idx="815">
                  <c:v>-7727258.8385580098</c:v>
                </c:pt>
                <c:pt idx="816">
                  <c:v>-7727258.8385580098</c:v>
                </c:pt>
                <c:pt idx="817">
                  <c:v>-7727258.8385580098</c:v>
                </c:pt>
                <c:pt idx="818">
                  <c:v>-7727258.8385580098</c:v>
                </c:pt>
                <c:pt idx="819">
                  <c:v>-7727258.8385580098</c:v>
                </c:pt>
                <c:pt idx="820">
                  <c:v>-7727258.8385580098</c:v>
                </c:pt>
                <c:pt idx="821">
                  <c:v>-7727258.8385580098</c:v>
                </c:pt>
                <c:pt idx="822">
                  <c:v>-7727258.8385580098</c:v>
                </c:pt>
                <c:pt idx="823">
                  <c:v>-7715393.5777252298</c:v>
                </c:pt>
                <c:pt idx="824">
                  <c:v>-7703239.6544672996</c:v>
                </c:pt>
                <c:pt idx="825">
                  <c:v>-7703239.6544672996</c:v>
                </c:pt>
                <c:pt idx="826">
                  <c:v>-7703239.6544672996</c:v>
                </c:pt>
                <c:pt idx="827">
                  <c:v>-7703239.6544672996</c:v>
                </c:pt>
                <c:pt idx="828">
                  <c:v>-7703239.6544672996</c:v>
                </c:pt>
                <c:pt idx="829">
                  <c:v>-7703239.6544672996</c:v>
                </c:pt>
                <c:pt idx="830">
                  <c:v>-7703239.6544672996</c:v>
                </c:pt>
                <c:pt idx="831">
                  <c:v>-7703239.6544672996</c:v>
                </c:pt>
                <c:pt idx="832">
                  <c:v>-7703239.6544672996</c:v>
                </c:pt>
                <c:pt idx="833">
                  <c:v>-7703239.6544672996</c:v>
                </c:pt>
                <c:pt idx="834">
                  <c:v>-7703239.6544672996</c:v>
                </c:pt>
                <c:pt idx="835">
                  <c:v>-7703239.6544672996</c:v>
                </c:pt>
                <c:pt idx="836">
                  <c:v>-7703239.6544672996</c:v>
                </c:pt>
                <c:pt idx="837">
                  <c:v>-7703239.6544672996</c:v>
                </c:pt>
                <c:pt idx="838">
                  <c:v>-7697425.4152393304</c:v>
                </c:pt>
                <c:pt idx="839">
                  <c:v>-7674363.9423696203</c:v>
                </c:pt>
                <c:pt idx="840">
                  <c:v>-7646028.2217408596</c:v>
                </c:pt>
                <c:pt idx="841">
                  <c:v>-7635481.8790633399</c:v>
                </c:pt>
                <c:pt idx="842">
                  <c:v>-7614550.6457630703</c:v>
                </c:pt>
                <c:pt idx="843">
                  <c:v>-7614550.6457630703</c:v>
                </c:pt>
                <c:pt idx="844">
                  <c:v>-7614550.6457630703</c:v>
                </c:pt>
                <c:pt idx="845">
                  <c:v>-7614550.6457630703</c:v>
                </c:pt>
                <c:pt idx="846">
                  <c:v>-7614550.6457630703</c:v>
                </c:pt>
                <c:pt idx="847">
                  <c:v>-7579813.5384145798</c:v>
                </c:pt>
                <c:pt idx="848">
                  <c:v>-7561272.9026381001</c:v>
                </c:pt>
                <c:pt idx="849">
                  <c:v>-7545485.0290248999</c:v>
                </c:pt>
                <c:pt idx="850">
                  <c:v>-7545485.0290248999</c:v>
                </c:pt>
                <c:pt idx="851">
                  <c:v>-7545485.0290248999</c:v>
                </c:pt>
                <c:pt idx="852">
                  <c:v>-7545485.0290248999</c:v>
                </c:pt>
                <c:pt idx="853">
                  <c:v>-7545485.0290248999</c:v>
                </c:pt>
                <c:pt idx="854">
                  <c:v>-7545485.0290248999</c:v>
                </c:pt>
                <c:pt idx="855">
                  <c:v>-7545485.0290248999</c:v>
                </c:pt>
                <c:pt idx="856">
                  <c:v>-7545485.0290248999</c:v>
                </c:pt>
                <c:pt idx="857">
                  <c:v>-7545485.0290248999</c:v>
                </c:pt>
                <c:pt idx="858">
                  <c:v>-7545485.0290248999</c:v>
                </c:pt>
                <c:pt idx="859">
                  <c:v>-7545485.0290248999</c:v>
                </c:pt>
                <c:pt idx="860">
                  <c:v>-7545485.0290248999</c:v>
                </c:pt>
                <c:pt idx="861">
                  <c:v>-7545485.0290248999</c:v>
                </c:pt>
                <c:pt idx="862">
                  <c:v>-7545485.0290248999</c:v>
                </c:pt>
                <c:pt idx="863">
                  <c:v>-7545485.0290248999</c:v>
                </c:pt>
                <c:pt idx="864">
                  <c:v>-7545485.0290248999</c:v>
                </c:pt>
                <c:pt idx="865">
                  <c:v>-7545485.0290248999</c:v>
                </c:pt>
                <c:pt idx="866">
                  <c:v>-7545485.0290248999</c:v>
                </c:pt>
                <c:pt idx="867">
                  <c:v>-7545485.0290248999</c:v>
                </c:pt>
                <c:pt idx="868">
                  <c:v>-7545485.0290248999</c:v>
                </c:pt>
                <c:pt idx="869">
                  <c:v>-7545485.0290248999</c:v>
                </c:pt>
                <c:pt idx="870">
                  <c:v>-7545485.0290248999</c:v>
                </c:pt>
                <c:pt idx="871">
                  <c:v>-7545485.0290248999</c:v>
                </c:pt>
                <c:pt idx="872">
                  <c:v>-7545485.0290248999</c:v>
                </c:pt>
                <c:pt idx="873">
                  <c:v>-7545485.0290248999</c:v>
                </c:pt>
                <c:pt idx="874">
                  <c:v>-7543536.6499450803</c:v>
                </c:pt>
                <c:pt idx="875">
                  <c:v>-7541760.2897894196</c:v>
                </c:pt>
                <c:pt idx="876">
                  <c:v>-7541760.2897894196</c:v>
                </c:pt>
                <c:pt idx="877">
                  <c:v>-7541760.2897894196</c:v>
                </c:pt>
                <c:pt idx="878">
                  <c:v>-7541760.2897894196</c:v>
                </c:pt>
                <c:pt idx="879">
                  <c:v>-7541760.2897894196</c:v>
                </c:pt>
                <c:pt idx="880">
                  <c:v>-7521341.27155458</c:v>
                </c:pt>
                <c:pt idx="881">
                  <c:v>-7504384.0629208302</c:v>
                </c:pt>
                <c:pt idx="882">
                  <c:v>-7504384.0629208302</c:v>
                </c:pt>
                <c:pt idx="883">
                  <c:v>-7504384.0629208302</c:v>
                </c:pt>
                <c:pt idx="884">
                  <c:v>-7504384.0629208302</c:v>
                </c:pt>
                <c:pt idx="885">
                  <c:v>-7504384.0629208302</c:v>
                </c:pt>
                <c:pt idx="886">
                  <c:v>-7504384.0629208302</c:v>
                </c:pt>
                <c:pt idx="887">
                  <c:v>-7504384.0629208302</c:v>
                </c:pt>
                <c:pt idx="888">
                  <c:v>-7504384.0629208302</c:v>
                </c:pt>
                <c:pt idx="889">
                  <c:v>-7504384.0629208302</c:v>
                </c:pt>
                <c:pt idx="890">
                  <c:v>-7504384.0629208302</c:v>
                </c:pt>
                <c:pt idx="891">
                  <c:v>-7504384.0629208302</c:v>
                </c:pt>
                <c:pt idx="892">
                  <c:v>-7504384.0629208302</c:v>
                </c:pt>
                <c:pt idx="893">
                  <c:v>-7504384.0629208302</c:v>
                </c:pt>
                <c:pt idx="894">
                  <c:v>-7504384.0629208302</c:v>
                </c:pt>
                <c:pt idx="895">
                  <c:v>-7504160.0038083298</c:v>
                </c:pt>
                <c:pt idx="896">
                  <c:v>-7504160.0038083298</c:v>
                </c:pt>
                <c:pt idx="897">
                  <c:v>-7504160.0038083298</c:v>
                </c:pt>
                <c:pt idx="898">
                  <c:v>-7504160.0038083298</c:v>
                </c:pt>
                <c:pt idx="899">
                  <c:v>-7489048.0173048498</c:v>
                </c:pt>
                <c:pt idx="900">
                  <c:v>-7482636.9940826502</c:v>
                </c:pt>
                <c:pt idx="901">
                  <c:v>-7482636.9940826502</c:v>
                </c:pt>
                <c:pt idx="902">
                  <c:v>-7482636.9940826502</c:v>
                </c:pt>
                <c:pt idx="903">
                  <c:v>-7482636.9940826502</c:v>
                </c:pt>
                <c:pt idx="904">
                  <c:v>-7468095.8160038702</c:v>
                </c:pt>
                <c:pt idx="905">
                  <c:v>-7451283.8413597001</c:v>
                </c:pt>
                <c:pt idx="906">
                  <c:v>-7451283.8413597001</c:v>
                </c:pt>
                <c:pt idx="907">
                  <c:v>-7451283.8413597001</c:v>
                </c:pt>
                <c:pt idx="908">
                  <c:v>-7451283.8413597001</c:v>
                </c:pt>
                <c:pt idx="909">
                  <c:v>-7451283.8413597001</c:v>
                </c:pt>
                <c:pt idx="910">
                  <c:v>-7451283.8413597001</c:v>
                </c:pt>
                <c:pt idx="911">
                  <c:v>-7451283.8413597001</c:v>
                </c:pt>
                <c:pt idx="912">
                  <c:v>-7451283.8413597001</c:v>
                </c:pt>
                <c:pt idx="913">
                  <c:v>-7451283.8413597001</c:v>
                </c:pt>
                <c:pt idx="914">
                  <c:v>-7451283.8413597001</c:v>
                </c:pt>
                <c:pt idx="915">
                  <c:v>-7451283.8413597001</c:v>
                </c:pt>
                <c:pt idx="916">
                  <c:v>-7451283.8413597001</c:v>
                </c:pt>
                <c:pt idx="917">
                  <c:v>-7451283.8413597001</c:v>
                </c:pt>
                <c:pt idx="918">
                  <c:v>-7451283.8413597001</c:v>
                </c:pt>
                <c:pt idx="919">
                  <c:v>-7451283.8413597001</c:v>
                </c:pt>
                <c:pt idx="920">
                  <c:v>-7451283.8413597001</c:v>
                </c:pt>
                <c:pt idx="921">
                  <c:v>-7451283.8413597001</c:v>
                </c:pt>
                <c:pt idx="922">
                  <c:v>-7451283.8413597001</c:v>
                </c:pt>
                <c:pt idx="923">
                  <c:v>-7451283.8413597001</c:v>
                </c:pt>
                <c:pt idx="924">
                  <c:v>-7451283.8413597001</c:v>
                </c:pt>
                <c:pt idx="925">
                  <c:v>-7451283.8413597001</c:v>
                </c:pt>
                <c:pt idx="926">
                  <c:v>-7451283.8413597001</c:v>
                </c:pt>
                <c:pt idx="927">
                  <c:v>-7451283.8413597001</c:v>
                </c:pt>
                <c:pt idx="928">
                  <c:v>-7451283.8413597001</c:v>
                </c:pt>
                <c:pt idx="929">
                  <c:v>-7451283.8413597001</c:v>
                </c:pt>
                <c:pt idx="930">
                  <c:v>-7451283.8413597001</c:v>
                </c:pt>
                <c:pt idx="931">
                  <c:v>-7451283.8413597001</c:v>
                </c:pt>
                <c:pt idx="932">
                  <c:v>-7451283.8413597001</c:v>
                </c:pt>
                <c:pt idx="933">
                  <c:v>-7451283.8413597001</c:v>
                </c:pt>
                <c:pt idx="934">
                  <c:v>-7451283.8413597001</c:v>
                </c:pt>
                <c:pt idx="935">
                  <c:v>-7451283.8413597001</c:v>
                </c:pt>
                <c:pt idx="936">
                  <c:v>-7451283.8413597001</c:v>
                </c:pt>
                <c:pt idx="937">
                  <c:v>-7451283.8413597001</c:v>
                </c:pt>
                <c:pt idx="938">
                  <c:v>-7451283.8413597001</c:v>
                </c:pt>
                <c:pt idx="939">
                  <c:v>-7451283.8413597001</c:v>
                </c:pt>
                <c:pt idx="940">
                  <c:v>-7451283.8413597001</c:v>
                </c:pt>
                <c:pt idx="941">
                  <c:v>-7451283.8413597001</c:v>
                </c:pt>
                <c:pt idx="942">
                  <c:v>-7451283.8413597001</c:v>
                </c:pt>
                <c:pt idx="943">
                  <c:v>-7451283.8413597001</c:v>
                </c:pt>
                <c:pt idx="944">
                  <c:v>-7451283.8413597001</c:v>
                </c:pt>
                <c:pt idx="945">
                  <c:v>-7451283.8413597001</c:v>
                </c:pt>
                <c:pt idx="946">
                  <c:v>-7451283.8413597001</c:v>
                </c:pt>
                <c:pt idx="947">
                  <c:v>-7451283.8413597001</c:v>
                </c:pt>
                <c:pt idx="948">
                  <c:v>-7451283.8413597001</c:v>
                </c:pt>
                <c:pt idx="949">
                  <c:v>-7451283.8413597001</c:v>
                </c:pt>
                <c:pt idx="950">
                  <c:v>-7451283.8413597001</c:v>
                </c:pt>
                <c:pt idx="951">
                  <c:v>-7451283.8413597001</c:v>
                </c:pt>
                <c:pt idx="952">
                  <c:v>-7451283.8413597001</c:v>
                </c:pt>
                <c:pt idx="953">
                  <c:v>-7451283.8413597001</c:v>
                </c:pt>
                <c:pt idx="954">
                  <c:v>-7451283.8413597001</c:v>
                </c:pt>
                <c:pt idx="955">
                  <c:v>-7451283.8413597001</c:v>
                </c:pt>
                <c:pt idx="956">
                  <c:v>-7451283.8413597001</c:v>
                </c:pt>
                <c:pt idx="957">
                  <c:v>-7451283.8413597001</c:v>
                </c:pt>
                <c:pt idx="958">
                  <c:v>-7451283.8413597001</c:v>
                </c:pt>
                <c:pt idx="959">
                  <c:v>-7451283.8413597001</c:v>
                </c:pt>
                <c:pt idx="960">
                  <c:v>-7451283.8413597001</c:v>
                </c:pt>
                <c:pt idx="961">
                  <c:v>-7451283.8413597001</c:v>
                </c:pt>
                <c:pt idx="962">
                  <c:v>-7451283.8413597001</c:v>
                </c:pt>
                <c:pt idx="963">
                  <c:v>-7451283.8413597001</c:v>
                </c:pt>
                <c:pt idx="964">
                  <c:v>-7451283.8413597001</c:v>
                </c:pt>
                <c:pt idx="965">
                  <c:v>-7435214.1023491398</c:v>
                </c:pt>
                <c:pt idx="966">
                  <c:v>-7423028.4459801996</c:v>
                </c:pt>
                <c:pt idx="967">
                  <c:v>-7423028.4459801996</c:v>
                </c:pt>
                <c:pt idx="968">
                  <c:v>-7414294.6791530699</c:v>
                </c:pt>
                <c:pt idx="969">
                  <c:v>-7374403.9534773901</c:v>
                </c:pt>
                <c:pt idx="970">
                  <c:v>-7374403.9534773901</c:v>
                </c:pt>
                <c:pt idx="971">
                  <c:v>-7374403.9534773901</c:v>
                </c:pt>
                <c:pt idx="972">
                  <c:v>-7369094.4952438204</c:v>
                </c:pt>
                <c:pt idx="973">
                  <c:v>-7343730.8014342897</c:v>
                </c:pt>
                <c:pt idx="974">
                  <c:v>-7343730.8014342897</c:v>
                </c:pt>
                <c:pt idx="975">
                  <c:v>-7343730.8014342897</c:v>
                </c:pt>
                <c:pt idx="976">
                  <c:v>-7343730.8014342897</c:v>
                </c:pt>
                <c:pt idx="977">
                  <c:v>-7343730.8014342897</c:v>
                </c:pt>
                <c:pt idx="978">
                  <c:v>-7343730.8014342897</c:v>
                </c:pt>
                <c:pt idx="979">
                  <c:v>-7343730.8014342897</c:v>
                </c:pt>
                <c:pt idx="980">
                  <c:v>-7343730.8014342897</c:v>
                </c:pt>
                <c:pt idx="981">
                  <c:v>-7343730.8014342897</c:v>
                </c:pt>
                <c:pt idx="982">
                  <c:v>-7343730.8014342897</c:v>
                </c:pt>
                <c:pt idx="983">
                  <c:v>-7343730.8014342897</c:v>
                </c:pt>
                <c:pt idx="984">
                  <c:v>-7343730.8014342897</c:v>
                </c:pt>
                <c:pt idx="985">
                  <c:v>-7343730.8014342897</c:v>
                </c:pt>
                <c:pt idx="986">
                  <c:v>-7343730.8014342897</c:v>
                </c:pt>
                <c:pt idx="987">
                  <c:v>-7343730.8014342897</c:v>
                </c:pt>
                <c:pt idx="988">
                  <c:v>-7343730.8014342897</c:v>
                </c:pt>
                <c:pt idx="989">
                  <c:v>-7343730.8014342897</c:v>
                </c:pt>
                <c:pt idx="990">
                  <c:v>-7343730.8014342897</c:v>
                </c:pt>
                <c:pt idx="991">
                  <c:v>-7343730.8014342897</c:v>
                </c:pt>
                <c:pt idx="992">
                  <c:v>-7343730.8014342897</c:v>
                </c:pt>
                <c:pt idx="993">
                  <c:v>-7343730.8014342897</c:v>
                </c:pt>
                <c:pt idx="994">
                  <c:v>-7343730.8014342897</c:v>
                </c:pt>
                <c:pt idx="995">
                  <c:v>-7343730.8014342897</c:v>
                </c:pt>
                <c:pt idx="996">
                  <c:v>-7343730.8014342897</c:v>
                </c:pt>
                <c:pt idx="997">
                  <c:v>-7343730.8014342897</c:v>
                </c:pt>
                <c:pt idx="998">
                  <c:v>-7343730.8014342897</c:v>
                </c:pt>
                <c:pt idx="999">
                  <c:v>-7343730.8014342897</c:v>
                </c:pt>
                <c:pt idx="1000">
                  <c:v>-7343730.8014342897</c:v>
                </c:pt>
                <c:pt idx="1001">
                  <c:v>-7343730.8014342897</c:v>
                </c:pt>
                <c:pt idx="1002">
                  <c:v>-7343730.8014342897</c:v>
                </c:pt>
                <c:pt idx="1003">
                  <c:v>-7343730.8014342897</c:v>
                </c:pt>
                <c:pt idx="1004">
                  <c:v>-7343730.8014342897</c:v>
                </c:pt>
                <c:pt idx="1005">
                  <c:v>-7343730.8014342897</c:v>
                </c:pt>
                <c:pt idx="1006">
                  <c:v>-7343730.8014342897</c:v>
                </c:pt>
                <c:pt idx="1007">
                  <c:v>-7343730.8014342897</c:v>
                </c:pt>
                <c:pt idx="1008">
                  <c:v>-7343730.8014342897</c:v>
                </c:pt>
                <c:pt idx="1009">
                  <c:v>-7343730.8014342897</c:v>
                </c:pt>
                <c:pt idx="1010">
                  <c:v>-7343730.8014342897</c:v>
                </c:pt>
                <c:pt idx="1011">
                  <c:v>-7343730.8014342897</c:v>
                </c:pt>
                <c:pt idx="1012">
                  <c:v>-7343730.8014342897</c:v>
                </c:pt>
                <c:pt idx="1013">
                  <c:v>-7343730.8014342897</c:v>
                </c:pt>
                <c:pt idx="1014">
                  <c:v>-7343730.8014342897</c:v>
                </c:pt>
                <c:pt idx="1015">
                  <c:v>-7343730.8014342897</c:v>
                </c:pt>
                <c:pt idx="1016">
                  <c:v>-7343730.8014342897</c:v>
                </c:pt>
                <c:pt idx="1017">
                  <c:v>-7343730.8014342897</c:v>
                </c:pt>
                <c:pt idx="1018">
                  <c:v>-7343730.8014342897</c:v>
                </c:pt>
                <c:pt idx="1019">
                  <c:v>-7343730.8014342897</c:v>
                </c:pt>
                <c:pt idx="1020">
                  <c:v>-7343730.8014342897</c:v>
                </c:pt>
                <c:pt idx="1021">
                  <c:v>-7343730.8014342897</c:v>
                </c:pt>
                <c:pt idx="1022">
                  <c:v>-7343730.8014342897</c:v>
                </c:pt>
                <c:pt idx="1023">
                  <c:v>-7343730.8014342897</c:v>
                </c:pt>
                <c:pt idx="1024">
                  <c:v>-7343730.8014342897</c:v>
                </c:pt>
                <c:pt idx="1025">
                  <c:v>-7343730.8014342897</c:v>
                </c:pt>
                <c:pt idx="1026">
                  <c:v>-7343730.8014342897</c:v>
                </c:pt>
                <c:pt idx="1027">
                  <c:v>-7343730.8014342897</c:v>
                </c:pt>
                <c:pt idx="1028">
                  <c:v>-7343730.8014342897</c:v>
                </c:pt>
                <c:pt idx="1029">
                  <c:v>-7343730.8014342897</c:v>
                </c:pt>
                <c:pt idx="1030">
                  <c:v>-7343730.8014342897</c:v>
                </c:pt>
                <c:pt idx="1031">
                  <c:v>-7343730.8014342897</c:v>
                </c:pt>
                <c:pt idx="1032">
                  <c:v>-7343730.8014342897</c:v>
                </c:pt>
                <c:pt idx="1033">
                  <c:v>-7343730.8014342897</c:v>
                </c:pt>
                <c:pt idx="1034">
                  <c:v>-7343730.8014342897</c:v>
                </c:pt>
                <c:pt idx="1035">
                  <c:v>-7343730.8014342897</c:v>
                </c:pt>
                <c:pt idx="1036">
                  <c:v>-7343730.8014342897</c:v>
                </c:pt>
                <c:pt idx="1037">
                  <c:v>-7343730.8014342897</c:v>
                </c:pt>
                <c:pt idx="1038">
                  <c:v>-7343730.8014342897</c:v>
                </c:pt>
                <c:pt idx="1039">
                  <c:v>-7343730.8014342897</c:v>
                </c:pt>
                <c:pt idx="1040">
                  <c:v>-7343730.8014342897</c:v>
                </c:pt>
                <c:pt idx="1041">
                  <c:v>-7343730.8014342897</c:v>
                </c:pt>
                <c:pt idx="1042">
                  <c:v>-7343730.8014342897</c:v>
                </c:pt>
                <c:pt idx="1043">
                  <c:v>-7343730.8014342897</c:v>
                </c:pt>
                <c:pt idx="1044">
                  <c:v>-7343730.8014342897</c:v>
                </c:pt>
                <c:pt idx="1045">
                  <c:v>-7343730.8014342897</c:v>
                </c:pt>
                <c:pt idx="1046">
                  <c:v>-7343730.8014342897</c:v>
                </c:pt>
                <c:pt idx="1047">
                  <c:v>-7343730.8014342897</c:v>
                </c:pt>
                <c:pt idx="1048">
                  <c:v>-7343730.8014342897</c:v>
                </c:pt>
                <c:pt idx="1049">
                  <c:v>-7343730.8014342897</c:v>
                </c:pt>
                <c:pt idx="1050">
                  <c:v>-7343730.8014342897</c:v>
                </c:pt>
                <c:pt idx="1051">
                  <c:v>-7343730.8014342897</c:v>
                </c:pt>
                <c:pt idx="1052">
                  <c:v>-7343730.8014342897</c:v>
                </c:pt>
                <c:pt idx="1053">
                  <c:v>-7343730.8014342897</c:v>
                </c:pt>
                <c:pt idx="1054">
                  <c:v>-7343730.8014342897</c:v>
                </c:pt>
                <c:pt idx="1055">
                  <c:v>-7340215.5960849002</c:v>
                </c:pt>
                <c:pt idx="1056">
                  <c:v>-7340215.5960849002</c:v>
                </c:pt>
                <c:pt idx="1057">
                  <c:v>-7340215.5960849002</c:v>
                </c:pt>
                <c:pt idx="1058">
                  <c:v>-7340215.5960849002</c:v>
                </c:pt>
                <c:pt idx="1059">
                  <c:v>-7340215.5960849002</c:v>
                </c:pt>
                <c:pt idx="1060">
                  <c:v>-7340215.5960849002</c:v>
                </c:pt>
                <c:pt idx="1061">
                  <c:v>-7340215.5960849002</c:v>
                </c:pt>
                <c:pt idx="1062">
                  <c:v>-7340215.5960849002</c:v>
                </c:pt>
                <c:pt idx="1063">
                  <c:v>-7340215.5960849002</c:v>
                </c:pt>
                <c:pt idx="1064">
                  <c:v>-7340215.5960849002</c:v>
                </c:pt>
                <c:pt idx="1065">
                  <c:v>-7328888.0153360097</c:v>
                </c:pt>
                <c:pt idx="1066">
                  <c:v>-7322660.6844875598</c:v>
                </c:pt>
                <c:pt idx="1067">
                  <c:v>-7322660.6844875598</c:v>
                </c:pt>
                <c:pt idx="1068">
                  <c:v>-7322660.6844875598</c:v>
                </c:pt>
                <c:pt idx="1069">
                  <c:v>-7312383.0181324603</c:v>
                </c:pt>
                <c:pt idx="1070">
                  <c:v>-7294695.07745081</c:v>
                </c:pt>
                <c:pt idx="1071">
                  <c:v>-7294695.07745081</c:v>
                </c:pt>
                <c:pt idx="1072">
                  <c:v>-7292536.6838698797</c:v>
                </c:pt>
                <c:pt idx="1073">
                  <c:v>-7268993.7637120001</c:v>
                </c:pt>
                <c:pt idx="1074">
                  <c:v>-7268993.7637120001</c:v>
                </c:pt>
                <c:pt idx="1075">
                  <c:v>-7268993.7637120001</c:v>
                </c:pt>
                <c:pt idx="1076">
                  <c:v>-7268993.7637120001</c:v>
                </c:pt>
                <c:pt idx="1077">
                  <c:v>-7268993.7637120001</c:v>
                </c:pt>
                <c:pt idx="1078">
                  <c:v>-7268993.7637120001</c:v>
                </c:pt>
                <c:pt idx="1079">
                  <c:v>-7268993.7637120001</c:v>
                </c:pt>
                <c:pt idx="1080">
                  <c:v>-7268993.7637120001</c:v>
                </c:pt>
                <c:pt idx="1081">
                  <c:v>-7268993.7637120001</c:v>
                </c:pt>
                <c:pt idx="1082">
                  <c:v>-7268993.7637120001</c:v>
                </c:pt>
                <c:pt idx="1083">
                  <c:v>-7268993.7637120001</c:v>
                </c:pt>
                <c:pt idx="1084">
                  <c:v>-7268993.7637120001</c:v>
                </c:pt>
                <c:pt idx="1085">
                  <c:v>-7267836.4212856796</c:v>
                </c:pt>
                <c:pt idx="1086">
                  <c:v>-7241041.1530692903</c:v>
                </c:pt>
                <c:pt idx="1087">
                  <c:v>-7234819.3200869998</c:v>
                </c:pt>
                <c:pt idx="1088">
                  <c:v>-7225935.7470225897</c:v>
                </c:pt>
                <c:pt idx="1089">
                  <c:v>-7213911.21510641</c:v>
                </c:pt>
                <c:pt idx="1090">
                  <c:v>-7193218.8777896697</c:v>
                </c:pt>
                <c:pt idx="1091">
                  <c:v>-7193218.8777896697</c:v>
                </c:pt>
                <c:pt idx="1092">
                  <c:v>-7193218.8777896697</c:v>
                </c:pt>
                <c:pt idx="1093">
                  <c:v>-7189539.8383343099</c:v>
                </c:pt>
                <c:pt idx="1094">
                  <c:v>-7169503.4725045701</c:v>
                </c:pt>
                <c:pt idx="1095">
                  <c:v>-7169158.7293558298</c:v>
                </c:pt>
                <c:pt idx="1096">
                  <c:v>-7169158.7293558298</c:v>
                </c:pt>
                <c:pt idx="1097">
                  <c:v>-7169158.7293558298</c:v>
                </c:pt>
                <c:pt idx="1098">
                  <c:v>-7153224.0524762096</c:v>
                </c:pt>
                <c:pt idx="1099">
                  <c:v>-7152728.91063747</c:v>
                </c:pt>
                <c:pt idx="1100">
                  <c:v>-7152728.91063747</c:v>
                </c:pt>
                <c:pt idx="1101">
                  <c:v>-7152728.91063747</c:v>
                </c:pt>
                <c:pt idx="1102">
                  <c:v>-7152728.91063747</c:v>
                </c:pt>
                <c:pt idx="1103">
                  <c:v>-7152728.91063747</c:v>
                </c:pt>
                <c:pt idx="1104">
                  <c:v>-7151455.7140308497</c:v>
                </c:pt>
                <c:pt idx="1105">
                  <c:v>-7143835.6095731296</c:v>
                </c:pt>
                <c:pt idx="1106">
                  <c:v>-7143835.6095731296</c:v>
                </c:pt>
                <c:pt idx="1107">
                  <c:v>-7096991.3062310899</c:v>
                </c:pt>
                <c:pt idx="1108">
                  <c:v>-7096842.5688231699</c:v>
                </c:pt>
                <c:pt idx="1109">
                  <c:v>-7096842.5688231699</c:v>
                </c:pt>
                <c:pt idx="1110">
                  <c:v>-7096842.5688231699</c:v>
                </c:pt>
                <c:pt idx="1111">
                  <c:v>-7080059.6110872999</c:v>
                </c:pt>
                <c:pt idx="1112">
                  <c:v>-7080059.6110872999</c:v>
                </c:pt>
                <c:pt idx="1113">
                  <c:v>-7066162.7882812498</c:v>
                </c:pt>
                <c:pt idx="1114">
                  <c:v>-7066162.7882812498</c:v>
                </c:pt>
                <c:pt idx="1115">
                  <c:v>-7055841.2771925703</c:v>
                </c:pt>
                <c:pt idx="1116">
                  <c:v>-7039854.1199066499</c:v>
                </c:pt>
                <c:pt idx="1117">
                  <c:v>-7005428.9840258798</c:v>
                </c:pt>
                <c:pt idx="1118">
                  <c:v>-6975351.9290412702</c:v>
                </c:pt>
                <c:pt idx="1119">
                  <c:v>-6932350.2702664398</c:v>
                </c:pt>
                <c:pt idx="1120">
                  <c:v>-6932350.2702664398</c:v>
                </c:pt>
                <c:pt idx="1121">
                  <c:v>-6932350.2702664398</c:v>
                </c:pt>
                <c:pt idx="1122">
                  <c:v>-6932350.2702664398</c:v>
                </c:pt>
                <c:pt idx="1123">
                  <c:v>-6930316.6273466703</c:v>
                </c:pt>
                <c:pt idx="1124">
                  <c:v>-6930316.6273466703</c:v>
                </c:pt>
                <c:pt idx="1125">
                  <c:v>-6930316.6273466703</c:v>
                </c:pt>
                <c:pt idx="1126">
                  <c:v>-6930316.6273466703</c:v>
                </c:pt>
                <c:pt idx="1127">
                  <c:v>-6930316.6273466703</c:v>
                </c:pt>
                <c:pt idx="1128">
                  <c:v>-6930316.6273466703</c:v>
                </c:pt>
                <c:pt idx="1129">
                  <c:v>-6930316.6273466703</c:v>
                </c:pt>
                <c:pt idx="1130">
                  <c:v>-6919129.7440446401</c:v>
                </c:pt>
                <c:pt idx="1131">
                  <c:v>-6919129.7440446401</c:v>
                </c:pt>
                <c:pt idx="1132">
                  <c:v>-6919129.7440446401</c:v>
                </c:pt>
                <c:pt idx="1133">
                  <c:v>-6919129.7440446401</c:v>
                </c:pt>
                <c:pt idx="1134">
                  <c:v>-6919129.7440446401</c:v>
                </c:pt>
                <c:pt idx="1135">
                  <c:v>-6919129.7440446401</c:v>
                </c:pt>
                <c:pt idx="1136">
                  <c:v>-6919129.7440446401</c:v>
                </c:pt>
                <c:pt idx="1137">
                  <c:v>-6911082.6106414003</c:v>
                </c:pt>
                <c:pt idx="1138">
                  <c:v>-6911082.6106414003</c:v>
                </c:pt>
                <c:pt idx="1139">
                  <c:v>-6911082.6106414003</c:v>
                </c:pt>
                <c:pt idx="1140">
                  <c:v>-6911082.6106414003</c:v>
                </c:pt>
                <c:pt idx="1141">
                  <c:v>-6897147.7069916697</c:v>
                </c:pt>
                <c:pt idx="1142">
                  <c:v>-6861989.0710269604</c:v>
                </c:pt>
                <c:pt idx="1143">
                  <c:v>-6853869.0399198998</c:v>
                </c:pt>
                <c:pt idx="1144">
                  <c:v>-6839832.7372605503</c:v>
                </c:pt>
                <c:pt idx="1145">
                  <c:v>-6839832.7372605503</c:v>
                </c:pt>
                <c:pt idx="1146">
                  <c:v>-6839832.7372605503</c:v>
                </c:pt>
                <c:pt idx="1147">
                  <c:v>-6839832.7372605503</c:v>
                </c:pt>
                <c:pt idx="1148">
                  <c:v>-6839832.7372605503</c:v>
                </c:pt>
                <c:pt idx="1149">
                  <c:v>-6839832.7372605503</c:v>
                </c:pt>
                <c:pt idx="1150">
                  <c:v>-6839832.7372605503</c:v>
                </c:pt>
                <c:pt idx="1151">
                  <c:v>-6839832.7372605503</c:v>
                </c:pt>
                <c:pt idx="1152">
                  <c:v>-6839832.7372605503</c:v>
                </c:pt>
                <c:pt idx="1153">
                  <c:v>-6839832.7372605503</c:v>
                </c:pt>
                <c:pt idx="1154">
                  <c:v>-6839832.7372605503</c:v>
                </c:pt>
                <c:pt idx="1155">
                  <c:v>-6839832.7372605503</c:v>
                </c:pt>
                <c:pt idx="1156">
                  <c:v>-6839832.7372605503</c:v>
                </c:pt>
                <c:pt idx="1157">
                  <c:v>-6839832.7372605503</c:v>
                </c:pt>
                <c:pt idx="1158">
                  <c:v>-6839832.7372605503</c:v>
                </c:pt>
                <c:pt idx="1159">
                  <c:v>-6839832.7372605503</c:v>
                </c:pt>
                <c:pt idx="1160">
                  <c:v>-6839832.7372605503</c:v>
                </c:pt>
                <c:pt idx="1161">
                  <c:v>-6831517.8684828496</c:v>
                </c:pt>
                <c:pt idx="1162">
                  <c:v>-6831517.8684828496</c:v>
                </c:pt>
                <c:pt idx="1163">
                  <c:v>-6817922.9734739</c:v>
                </c:pt>
                <c:pt idx="1164">
                  <c:v>-6817033.3371000998</c:v>
                </c:pt>
                <c:pt idx="1165">
                  <c:v>-6817033.3371000998</c:v>
                </c:pt>
                <c:pt idx="1166">
                  <c:v>-6817033.3371000998</c:v>
                </c:pt>
                <c:pt idx="1167">
                  <c:v>-6817033.3371000998</c:v>
                </c:pt>
                <c:pt idx="1168">
                  <c:v>-6817033.3371000998</c:v>
                </c:pt>
                <c:pt idx="1169">
                  <c:v>-6817033.3371000998</c:v>
                </c:pt>
                <c:pt idx="1170">
                  <c:v>-6817033.3371000998</c:v>
                </c:pt>
                <c:pt idx="1171">
                  <c:v>-6817033.3371000998</c:v>
                </c:pt>
                <c:pt idx="1172">
                  <c:v>-6817033.3371000998</c:v>
                </c:pt>
                <c:pt idx="1173">
                  <c:v>-6817033.3371000998</c:v>
                </c:pt>
                <c:pt idx="1174">
                  <c:v>-6817033.3371000998</c:v>
                </c:pt>
                <c:pt idx="1175">
                  <c:v>-6817033.3371000998</c:v>
                </c:pt>
                <c:pt idx="1176">
                  <c:v>-6817033.3371000998</c:v>
                </c:pt>
                <c:pt idx="1177">
                  <c:v>-6817033.3371000998</c:v>
                </c:pt>
                <c:pt idx="1178">
                  <c:v>-6817033.3371000998</c:v>
                </c:pt>
                <c:pt idx="1179">
                  <c:v>-6817033.3371000998</c:v>
                </c:pt>
                <c:pt idx="1180">
                  <c:v>-6817033.3371000998</c:v>
                </c:pt>
                <c:pt idx="1181">
                  <c:v>-6817033.3371000998</c:v>
                </c:pt>
                <c:pt idx="1182">
                  <c:v>-6817033.3371000998</c:v>
                </c:pt>
                <c:pt idx="1183">
                  <c:v>-6817033.3371000998</c:v>
                </c:pt>
                <c:pt idx="1184">
                  <c:v>-6817033.3371000998</c:v>
                </c:pt>
                <c:pt idx="1185">
                  <c:v>-6817033.3371000998</c:v>
                </c:pt>
                <c:pt idx="1186">
                  <c:v>-6817033.3371000998</c:v>
                </c:pt>
                <c:pt idx="1187">
                  <c:v>-6817033.3371000998</c:v>
                </c:pt>
                <c:pt idx="1188">
                  <c:v>-6817033.3371000998</c:v>
                </c:pt>
                <c:pt idx="1189">
                  <c:v>-6817033.3371000998</c:v>
                </c:pt>
                <c:pt idx="1190">
                  <c:v>-6817033.3371000998</c:v>
                </c:pt>
                <c:pt idx="1191">
                  <c:v>-6817033.3371000998</c:v>
                </c:pt>
                <c:pt idx="1192">
                  <c:v>-6809861.9004179202</c:v>
                </c:pt>
                <c:pt idx="1193">
                  <c:v>-6792542.4588105204</c:v>
                </c:pt>
                <c:pt idx="1194">
                  <c:v>-6792542.4588105204</c:v>
                </c:pt>
                <c:pt idx="1195">
                  <c:v>-6792542.4588105204</c:v>
                </c:pt>
                <c:pt idx="1196">
                  <c:v>-6786442.86481643</c:v>
                </c:pt>
                <c:pt idx="1197">
                  <c:v>-6759000.5193399703</c:v>
                </c:pt>
                <c:pt idx="1198">
                  <c:v>-6757845.1005838402</c:v>
                </c:pt>
                <c:pt idx="1199">
                  <c:v>-6757845.1005838402</c:v>
                </c:pt>
                <c:pt idx="1200">
                  <c:v>-6757845.1005838402</c:v>
                </c:pt>
                <c:pt idx="1201">
                  <c:v>-6757845.1005838402</c:v>
                </c:pt>
                <c:pt idx="1202">
                  <c:v>-6757845.1005838402</c:v>
                </c:pt>
                <c:pt idx="1203">
                  <c:v>-6757845.1005838402</c:v>
                </c:pt>
                <c:pt idx="1204">
                  <c:v>-6757845.1005838402</c:v>
                </c:pt>
                <c:pt idx="1205">
                  <c:v>-6757845.1005838402</c:v>
                </c:pt>
                <c:pt idx="1206">
                  <c:v>-6757845.1005838402</c:v>
                </c:pt>
                <c:pt idx="1207">
                  <c:v>-6757845.1005838402</c:v>
                </c:pt>
                <c:pt idx="1208">
                  <c:v>-6757845.1005838402</c:v>
                </c:pt>
                <c:pt idx="1209">
                  <c:v>-6757845.1005838402</c:v>
                </c:pt>
                <c:pt idx="1210">
                  <c:v>-6757845.1005838402</c:v>
                </c:pt>
                <c:pt idx="1211">
                  <c:v>-6757845.1005838402</c:v>
                </c:pt>
                <c:pt idx="1212">
                  <c:v>-6757845.1005838402</c:v>
                </c:pt>
                <c:pt idx="1213">
                  <c:v>-6757845.1005838402</c:v>
                </c:pt>
                <c:pt idx="1214">
                  <c:v>-6757845.1005838402</c:v>
                </c:pt>
                <c:pt idx="1215">
                  <c:v>-6757845.1005838402</c:v>
                </c:pt>
                <c:pt idx="1216">
                  <c:v>-6757845.1005838402</c:v>
                </c:pt>
                <c:pt idx="1217">
                  <c:v>-6757845.1005838402</c:v>
                </c:pt>
                <c:pt idx="1218">
                  <c:v>-6757845.1005838402</c:v>
                </c:pt>
                <c:pt idx="1219">
                  <c:v>-6757845.1005838402</c:v>
                </c:pt>
                <c:pt idx="1220">
                  <c:v>-6757845.1005838402</c:v>
                </c:pt>
                <c:pt idx="1221">
                  <c:v>-6757845.1005838402</c:v>
                </c:pt>
                <c:pt idx="1222">
                  <c:v>-6757845.1005838402</c:v>
                </c:pt>
                <c:pt idx="1223">
                  <c:v>-6757845.1005838402</c:v>
                </c:pt>
                <c:pt idx="1224">
                  <c:v>-6742674.3683716003</c:v>
                </c:pt>
                <c:pt idx="1225">
                  <c:v>-6742674.3683716003</c:v>
                </c:pt>
                <c:pt idx="1226">
                  <c:v>-6742674.3683716003</c:v>
                </c:pt>
                <c:pt idx="1227">
                  <c:v>-6742674.3683716003</c:v>
                </c:pt>
                <c:pt idx="1228">
                  <c:v>-6742674.3683716003</c:v>
                </c:pt>
                <c:pt idx="1229">
                  <c:v>-6742674.3683716003</c:v>
                </c:pt>
                <c:pt idx="1230">
                  <c:v>-6742674.3683716003</c:v>
                </c:pt>
                <c:pt idx="1231">
                  <c:v>-6742674.3683716003</c:v>
                </c:pt>
                <c:pt idx="1232">
                  <c:v>-6742674.3683716003</c:v>
                </c:pt>
                <c:pt idx="1233">
                  <c:v>-6742674.3683716003</c:v>
                </c:pt>
                <c:pt idx="1234">
                  <c:v>-6742674.3683716003</c:v>
                </c:pt>
                <c:pt idx="1235">
                  <c:v>-6742674.3683716003</c:v>
                </c:pt>
                <c:pt idx="1236">
                  <c:v>-6742674.3683716003</c:v>
                </c:pt>
                <c:pt idx="1237">
                  <c:v>-6730570.2407160699</c:v>
                </c:pt>
                <c:pt idx="1238">
                  <c:v>-6728295.1190936798</c:v>
                </c:pt>
                <c:pt idx="1239">
                  <c:v>-6709703.9081324497</c:v>
                </c:pt>
                <c:pt idx="1240">
                  <c:v>-6709703.9081324497</c:v>
                </c:pt>
                <c:pt idx="1241">
                  <c:v>-6709703.9081324497</c:v>
                </c:pt>
                <c:pt idx="1242">
                  <c:v>-6709703.9081324497</c:v>
                </c:pt>
                <c:pt idx="1243">
                  <c:v>-6700439.5730834696</c:v>
                </c:pt>
                <c:pt idx="1244">
                  <c:v>-6687532.7985166097</c:v>
                </c:pt>
                <c:pt idx="1245">
                  <c:v>-6686604.5177849</c:v>
                </c:pt>
                <c:pt idx="1246">
                  <c:v>-6686604.5177849</c:v>
                </c:pt>
                <c:pt idx="1247">
                  <c:v>-6643014.4937486704</c:v>
                </c:pt>
                <c:pt idx="1248">
                  <c:v>-6630129.2573794201</c:v>
                </c:pt>
                <c:pt idx="1249">
                  <c:v>-6626169.0653948504</c:v>
                </c:pt>
                <c:pt idx="1250">
                  <c:v>-6622745.3729100199</c:v>
                </c:pt>
                <c:pt idx="1251">
                  <c:v>-6612463.1750147799</c:v>
                </c:pt>
                <c:pt idx="1252">
                  <c:v>-6607092.7130575804</c:v>
                </c:pt>
                <c:pt idx="1253">
                  <c:v>-6602658.6386061702</c:v>
                </c:pt>
                <c:pt idx="1254">
                  <c:v>-6593800.1647736104</c:v>
                </c:pt>
                <c:pt idx="1255">
                  <c:v>-6590202.1172784297</c:v>
                </c:pt>
                <c:pt idx="1256">
                  <c:v>-6590202.1172784297</c:v>
                </c:pt>
                <c:pt idx="1257">
                  <c:v>-6585695.9857342998</c:v>
                </c:pt>
                <c:pt idx="1258">
                  <c:v>-6585374.8714033803</c:v>
                </c:pt>
                <c:pt idx="1259">
                  <c:v>-6585374.8714033803</c:v>
                </c:pt>
                <c:pt idx="1260">
                  <c:v>-6585374.8714033803</c:v>
                </c:pt>
                <c:pt idx="1261">
                  <c:v>-6585374.8714033803</c:v>
                </c:pt>
                <c:pt idx="1262">
                  <c:v>-6585374.8714033803</c:v>
                </c:pt>
                <c:pt idx="1263">
                  <c:v>-6585374.8714033803</c:v>
                </c:pt>
                <c:pt idx="1264">
                  <c:v>-6585374.8714033803</c:v>
                </c:pt>
                <c:pt idx="1265">
                  <c:v>-6585374.8714033803</c:v>
                </c:pt>
                <c:pt idx="1266">
                  <c:v>-6585374.8714033803</c:v>
                </c:pt>
                <c:pt idx="1267">
                  <c:v>-6585374.8714033803</c:v>
                </c:pt>
                <c:pt idx="1268">
                  <c:v>-6585374.8714033803</c:v>
                </c:pt>
                <c:pt idx="1269">
                  <c:v>-6585374.8714033803</c:v>
                </c:pt>
                <c:pt idx="1270">
                  <c:v>-6585374.8714033803</c:v>
                </c:pt>
                <c:pt idx="1271">
                  <c:v>-6585374.8714033803</c:v>
                </c:pt>
                <c:pt idx="1272">
                  <c:v>-6585374.8714033803</c:v>
                </c:pt>
                <c:pt idx="1273">
                  <c:v>-6585374.8714033803</c:v>
                </c:pt>
                <c:pt idx="1274">
                  <c:v>-6585374.8714033803</c:v>
                </c:pt>
                <c:pt idx="1275">
                  <c:v>-6585374.8714033803</c:v>
                </c:pt>
                <c:pt idx="1276">
                  <c:v>-6585374.8714033803</c:v>
                </c:pt>
                <c:pt idx="1277">
                  <c:v>-6585374.8714033803</c:v>
                </c:pt>
                <c:pt idx="1278">
                  <c:v>-6585374.8714033803</c:v>
                </c:pt>
                <c:pt idx="1279">
                  <c:v>-6585374.8714033803</c:v>
                </c:pt>
                <c:pt idx="1280">
                  <c:v>-6585374.8714033803</c:v>
                </c:pt>
                <c:pt idx="1281">
                  <c:v>-6585374.8714033803</c:v>
                </c:pt>
                <c:pt idx="1282">
                  <c:v>-6585374.8714033803</c:v>
                </c:pt>
                <c:pt idx="1283">
                  <c:v>-6585374.8714033803</c:v>
                </c:pt>
                <c:pt idx="1284">
                  <c:v>-6585374.8714033803</c:v>
                </c:pt>
                <c:pt idx="1285">
                  <c:v>-6585374.8714033803</c:v>
                </c:pt>
                <c:pt idx="1286">
                  <c:v>-6585374.8714033803</c:v>
                </c:pt>
                <c:pt idx="1287">
                  <c:v>-6585374.8714033803</c:v>
                </c:pt>
                <c:pt idx="1288">
                  <c:v>-6585374.8714033803</c:v>
                </c:pt>
                <c:pt idx="1289">
                  <c:v>-6585374.8714033803</c:v>
                </c:pt>
                <c:pt idx="1290">
                  <c:v>-6585374.8714033803</c:v>
                </c:pt>
                <c:pt idx="1291">
                  <c:v>-6585374.8714033803</c:v>
                </c:pt>
                <c:pt idx="1292">
                  <c:v>-6585374.8714033803</c:v>
                </c:pt>
                <c:pt idx="1293">
                  <c:v>-6585374.8714033803</c:v>
                </c:pt>
                <c:pt idx="1294">
                  <c:v>-6585374.8714033803</c:v>
                </c:pt>
                <c:pt idx="1295">
                  <c:v>-6585374.8714033803</c:v>
                </c:pt>
                <c:pt idx="1296">
                  <c:v>-6585374.8714033803</c:v>
                </c:pt>
                <c:pt idx="1297">
                  <c:v>-6585374.8714033803</c:v>
                </c:pt>
                <c:pt idx="1298">
                  <c:v>-6585374.8714033803</c:v>
                </c:pt>
                <c:pt idx="1299">
                  <c:v>-6585374.8714033803</c:v>
                </c:pt>
                <c:pt idx="1300">
                  <c:v>-6585374.8714033803</c:v>
                </c:pt>
                <c:pt idx="1301">
                  <c:v>-6585374.8714033803</c:v>
                </c:pt>
                <c:pt idx="1302">
                  <c:v>-6585374.8714033803</c:v>
                </c:pt>
                <c:pt idx="1303">
                  <c:v>-6585374.8714033803</c:v>
                </c:pt>
                <c:pt idx="1304">
                  <c:v>-6585374.8714033803</c:v>
                </c:pt>
                <c:pt idx="1305">
                  <c:v>-6579559.0394026097</c:v>
                </c:pt>
                <c:pt idx="1306">
                  <c:v>-6552282.2405668702</c:v>
                </c:pt>
                <c:pt idx="1307">
                  <c:v>-6552282.2405668702</c:v>
                </c:pt>
                <c:pt idx="1308">
                  <c:v>-6552282.2405668702</c:v>
                </c:pt>
                <c:pt idx="1309">
                  <c:v>-6552282.2405668702</c:v>
                </c:pt>
                <c:pt idx="1310">
                  <c:v>-6552282.2405668702</c:v>
                </c:pt>
                <c:pt idx="1311">
                  <c:v>-6547422.2029774599</c:v>
                </c:pt>
                <c:pt idx="1312">
                  <c:v>-6509482.6231511403</c:v>
                </c:pt>
                <c:pt idx="1313">
                  <c:v>-6509482.6231511403</c:v>
                </c:pt>
                <c:pt idx="1314">
                  <c:v>-6509299.2900277004</c:v>
                </c:pt>
                <c:pt idx="1315">
                  <c:v>-6509278.9386859899</c:v>
                </c:pt>
                <c:pt idx="1316">
                  <c:v>-6509278.9386859899</c:v>
                </c:pt>
                <c:pt idx="1317">
                  <c:v>-6509278.9386859899</c:v>
                </c:pt>
                <c:pt idx="1318">
                  <c:v>-6509278.9386859899</c:v>
                </c:pt>
                <c:pt idx="1319">
                  <c:v>-6509278.9386859899</c:v>
                </c:pt>
                <c:pt idx="1320">
                  <c:v>-6509278.9386859899</c:v>
                </c:pt>
                <c:pt idx="1321">
                  <c:v>-6509278.9386859899</c:v>
                </c:pt>
                <c:pt idx="1322">
                  <c:v>-6509278.9386859899</c:v>
                </c:pt>
                <c:pt idx="1323">
                  <c:v>-6509278.9386859899</c:v>
                </c:pt>
                <c:pt idx="1324">
                  <c:v>-6509278.9386859899</c:v>
                </c:pt>
                <c:pt idx="1325">
                  <c:v>-6509278.9386859899</c:v>
                </c:pt>
                <c:pt idx="1326">
                  <c:v>-6509278.9386859899</c:v>
                </c:pt>
                <c:pt idx="1327">
                  <c:v>-6509278.9386859899</c:v>
                </c:pt>
                <c:pt idx="1328">
                  <c:v>-6509278.9386859899</c:v>
                </c:pt>
                <c:pt idx="1329">
                  <c:v>-6509278.9386859899</c:v>
                </c:pt>
                <c:pt idx="1330">
                  <c:v>-6509278.9386859899</c:v>
                </c:pt>
                <c:pt idx="1331">
                  <c:v>-6509278.9386859899</c:v>
                </c:pt>
                <c:pt idx="1332">
                  <c:v>-6509278.9386859899</c:v>
                </c:pt>
                <c:pt idx="1333">
                  <c:v>-6509278.9386859899</c:v>
                </c:pt>
                <c:pt idx="1334">
                  <c:v>-6509278.9386859899</c:v>
                </c:pt>
                <c:pt idx="1335">
                  <c:v>-6509278.9386859899</c:v>
                </c:pt>
                <c:pt idx="1336">
                  <c:v>-6509278.9386859899</c:v>
                </c:pt>
                <c:pt idx="1337">
                  <c:v>-6509278.9386859899</c:v>
                </c:pt>
                <c:pt idx="1338">
                  <c:v>-6509278.9386859899</c:v>
                </c:pt>
                <c:pt idx="1339">
                  <c:v>-6509278.9386859899</c:v>
                </c:pt>
                <c:pt idx="1340">
                  <c:v>-6509278.9386859899</c:v>
                </c:pt>
                <c:pt idx="1341">
                  <c:v>-6509278.9386859899</c:v>
                </c:pt>
                <c:pt idx="1342">
                  <c:v>-6509278.9386859899</c:v>
                </c:pt>
                <c:pt idx="1343">
                  <c:v>-6509278.9386859899</c:v>
                </c:pt>
                <c:pt idx="1344">
                  <c:v>-6509278.9386859899</c:v>
                </c:pt>
                <c:pt idx="1345">
                  <c:v>-6509278.9386859899</c:v>
                </c:pt>
                <c:pt idx="1346">
                  <c:v>-6509278.9386859899</c:v>
                </c:pt>
                <c:pt idx="1347">
                  <c:v>-6509278.9386859899</c:v>
                </c:pt>
                <c:pt idx="1348">
                  <c:v>-6509278.9386859899</c:v>
                </c:pt>
                <c:pt idx="1349">
                  <c:v>-6509278.9386859899</c:v>
                </c:pt>
                <c:pt idx="1350">
                  <c:v>-6509278.9386859899</c:v>
                </c:pt>
                <c:pt idx="1351">
                  <c:v>-6509278.9386859899</c:v>
                </c:pt>
                <c:pt idx="1352">
                  <c:v>-6509278.9386859899</c:v>
                </c:pt>
                <c:pt idx="1353">
                  <c:v>-6509278.9386859899</c:v>
                </c:pt>
                <c:pt idx="1354">
                  <c:v>-6509278.9386859899</c:v>
                </c:pt>
                <c:pt idx="1355">
                  <c:v>-6509278.9386859899</c:v>
                </c:pt>
                <c:pt idx="1356">
                  <c:v>-6509278.9386859899</c:v>
                </c:pt>
                <c:pt idx="1357">
                  <c:v>-6509278.9386859899</c:v>
                </c:pt>
                <c:pt idx="1358">
                  <c:v>-6509278.9386859899</c:v>
                </c:pt>
                <c:pt idx="1359">
                  <c:v>-6509278.9386859899</c:v>
                </c:pt>
                <c:pt idx="1360">
                  <c:v>-6509278.9386859899</c:v>
                </c:pt>
                <c:pt idx="1361">
                  <c:v>-6509278.9386859899</c:v>
                </c:pt>
                <c:pt idx="1362">
                  <c:v>-6509278.9386859899</c:v>
                </c:pt>
                <c:pt idx="1363">
                  <c:v>-6509278.9386859899</c:v>
                </c:pt>
                <c:pt idx="1364">
                  <c:v>-6509278.9386859899</c:v>
                </c:pt>
                <c:pt idx="1365">
                  <c:v>-6509278.9386859899</c:v>
                </c:pt>
                <c:pt idx="1366">
                  <c:v>-6509278.9386859899</c:v>
                </c:pt>
                <c:pt idx="1367">
                  <c:v>-6509278.9386859899</c:v>
                </c:pt>
                <c:pt idx="1368">
                  <c:v>-6509278.9386859899</c:v>
                </c:pt>
                <c:pt idx="1369">
                  <c:v>-6509278.9386859899</c:v>
                </c:pt>
                <c:pt idx="1370">
                  <c:v>-6509278.9386859899</c:v>
                </c:pt>
                <c:pt idx="1371">
                  <c:v>-6509278.9386859899</c:v>
                </c:pt>
                <c:pt idx="1372">
                  <c:v>-6509278.9386859899</c:v>
                </c:pt>
                <c:pt idx="1373">
                  <c:v>-6509278.9386859899</c:v>
                </c:pt>
                <c:pt idx="1374">
                  <c:v>-6509278.9386859899</c:v>
                </c:pt>
                <c:pt idx="1375">
                  <c:v>-6509278.9386859899</c:v>
                </c:pt>
                <c:pt idx="1376">
                  <c:v>-6509278.9386859899</c:v>
                </c:pt>
                <c:pt idx="1377">
                  <c:v>-6509278.9386859899</c:v>
                </c:pt>
                <c:pt idx="1378">
                  <c:v>-6509278.9386859899</c:v>
                </c:pt>
                <c:pt idx="1379">
                  <c:v>-6509278.9386859899</c:v>
                </c:pt>
                <c:pt idx="1380">
                  <c:v>-6509278.9386859899</c:v>
                </c:pt>
                <c:pt idx="1381">
                  <c:v>-6509278.9386859899</c:v>
                </c:pt>
                <c:pt idx="1382">
                  <c:v>-6509278.9386859899</c:v>
                </c:pt>
                <c:pt idx="1383">
                  <c:v>-6509278.9386859899</c:v>
                </c:pt>
                <c:pt idx="1384">
                  <c:v>-6509278.9386859899</c:v>
                </c:pt>
                <c:pt idx="1385">
                  <c:v>-6509278.9386859899</c:v>
                </c:pt>
                <c:pt idx="1386">
                  <c:v>-6509278.9386859899</c:v>
                </c:pt>
                <c:pt idx="1387">
                  <c:v>-6509278.9386859899</c:v>
                </c:pt>
                <c:pt idx="1388">
                  <c:v>-6484857.1320946701</c:v>
                </c:pt>
                <c:pt idx="1389">
                  <c:v>-6484857.1320946701</c:v>
                </c:pt>
                <c:pt idx="1390">
                  <c:v>-6480137.8792729704</c:v>
                </c:pt>
                <c:pt idx="1391">
                  <c:v>-6480137.8792729704</c:v>
                </c:pt>
                <c:pt idx="1392">
                  <c:v>-6452074.5917228702</c:v>
                </c:pt>
                <c:pt idx="1393">
                  <c:v>-6452074.5917228702</c:v>
                </c:pt>
                <c:pt idx="1394">
                  <c:v>-6452074.5917228702</c:v>
                </c:pt>
                <c:pt idx="1395">
                  <c:v>-6452074.5917228702</c:v>
                </c:pt>
                <c:pt idx="1396">
                  <c:v>-6452074.5917228702</c:v>
                </c:pt>
                <c:pt idx="1397">
                  <c:v>-6452074.5917228702</c:v>
                </c:pt>
                <c:pt idx="1398">
                  <c:v>-6452074.5917228702</c:v>
                </c:pt>
                <c:pt idx="1399">
                  <c:v>-6452074.5917228702</c:v>
                </c:pt>
                <c:pt idx="1400">
                  <c:v>-6427673.0300081298</c:v>
                </c:pt>
                <c:pt idx="1401">
                  <c:v>-6420518.3223176999</c:v>
                </c:pt>
                <c:pt idx="1402">
                  <c:v>-6420518.3223176999</c:v>
                </c:pt>
                <c:pt idx="1403">
                  <c:v>-6420518.3223176999</c:v>
                </c:pt>
                <c:pt idx="1404">
                  <c:v>-6420518.3223176999</c:v>
                </c:pt>
                <c:pt idx="1405">
                  <c:v>-6416929.5312854303</c:v>
                </c:pt>
                <c:pt idx="1406">
                  <c:v>-6393782.83073295</c:v>
                </c:pt>
                <c:pt idx="1407">
                  <c:v>-6393782.83073295</c:v>
                </c:pt>
                <c:pt idx="1408">
                  <c:v>-6388881.2686777301</c:v>
                </c:pt>
                <c:pt idx="1409">
                  <c:v>-6388881.2686777301</c:v>
                </c:pt>
                <c:pt idx="1410">
                  <c:v>-6378952.4949439801</c:v>
                </c:pt>
                <c:pt idx="1411">
                  <c:v>-6378862.3720615301</c:v>
                </c:pt>
                <c:pt idx="1412">
                  <c:v>-6376657.3378441297</c:v>
                </c:pt>
                <c:pt idx="1413">
                  <c:v>-6364052.0440933099</c:v>
                </c:pt>
                <c:pt idx="1414">
                  <c:v>-6364052.0440933099</c:v>
                </c:pt>
                <c:pt idx="1415">
                  <c:v>-6343995.8787088003</c:v>
                </c:pt>
                <c:pt idx="1416">
                  <c:v>-6342603.7228765804</c:v>
                </c:pt>
                <c:pt idx="1417">
                  <c:v>-6316781.7884434601</c:v>
                </c:pt>
                <c:pt idx="1418">
                  <c:v>-6304555.3520361204</c:v>
                </c:pt>
                <c:pt idx="1419">
                  <c:v>-6296994.2743070498</c:v>
                </c:pt>
                <c:pt idx="1420">
                  <c:v>-6287673.5834695501</c:v>
                </c:pt>
                <c:pt idx="1421">
                  <c:v>-6280518.7175473599</c:v>
                </c:pt>
                <c:pt idx="1422">
                  <c:v>-6246410.0129605196</c:v>
                </c:pt>
                <c:pt idx="1423">
                  <c:v>-6246410.0129605196</c:v>
                </c:pt>
                <c:pt idx="1424">
                  <c:v>-6246410.0129605196</c:v>
                </c:pt>
                <c:pt idx="1425">
                  <c:v>-6246410.0129605196</c:v>
                </c:pt>
                <c:pt idx="1426">
                  <c:v>-6244853.9337153099</c:v>
                </c:pt>
                <c:pt idx="1427">
                  <c:v>-6244853.9337153099</c:v>
                </c:pt>
                <c:pt idx="1428">
                  <c:v>-6244853.9337153099</c:v>
                </c:pt>
                <c:pt idx="1429">
                  <c:v>-6226755.0799629996</c:v>
                </c:pt>
                <c:pt idx="1430">
                  <c:v>-6226755.0799629996</c:v>
                </c:pt>
                <c:pt idx="1431">
                  <c:v>-6211770.3933972204</c:v>
                </c:pt>
                <c:pt idx="1432">
                  <c:v>-6211770.3933972204</c:v>
                </c:pt>
                <c:pt idx="1433">
                  <c:v>-6211770.3933972204</c:v>
                </c:pt>
                <c:pt idx="1434">
                  <c:v>-6211770.3933972204</c:v>
                </c:pt>
                <c:pt idx="1435">
                  <c:v>-6211770.3933972204</c:v>
                </c:pt>
                <c:pt idx="1436">
                  <c:v>-6211770.3933972204</c:v>
                </c:pt>
                <c:pt idx="1437">
                  <c:v>-6211770.3933972204</c:v>
                </c:pt>
                <c:pt idx="1438">
                  <c:v>-6211770.3933972204</c:v>
                </c:pt>
                <c:pt idx="1439">
                  <c:v>-6211770.3933972204</c:v>
                </c:pt>
                <c:pt idx="1440">
                  <c:v>-6211770.3933972204</c:v>
                </c:pt>
                <c:pt idx="1441">
                  <c:v>-6211770.3933972204</c:v>
                </c:pt>
                <c:pt idx="1442">
                  <c:v>-6211770.3933972204</c:v>
                </c:pt>
                <c:pt idx="1443">
                  <c:v>-6211770.3933972204</c:v>
                </c:pt>
                <c:pt idx="1444">
                  <c:v>-6211770.3933972204</c:v>
                </c:pt>
                <c:pt idx="1445">
                  <c:v>-6211770.3933972204</c:v>
                </c:pt>
                <c:pt idx="1446">
                  <c:v>-6211770.3933972204</c:v>
                </c:pt>
                <c:pt idx="1447">
                  <c:v>-6211770.3933972204</c:v>
                </c:pt>
                <c:pt idx="1448">
                  <c:v>-6211770.3933972204</c:v>
                </c:pt>
                <c:pt idx="1449">
                  <c:v>-6211770.3933972204</c:v>
                </c:pt>
                <c:pt idx="1450">
                  <c:v>-6211770.3933972204</c:v>
                </c:pt>
                <c:pt idx="1451">
                  <c:v>-6211770.3933972204</c:v>
                </c:pt>
                <c:pt idx="1452">
                  <c:v>-6211770.3933972204</c:v>
                </c:pt>
                <c:pt idx="1453">
                  <c:v>-6211770.3933972204</c:v>
                </c:pt>
                <c:pt idx="1454">
                  <c:v>-6211770.3933972204</c:v>
                </c:pt>
                <c:pt idx="1455">
                  <c:v>-6211770.3933972204</c:v>
                </c:pt>
                <c:pt idx="1456">
                  <c:v>-6211770.3933972204</c:v>
                </c:pt>
                <c:pt idx="1457">
                  <c:v>-6211770.3933972204</c:v>
                </c:pt>
                <c:pt idx="1458">
                  <c:v>-6211770.3933972204</c:v>
                </c:pt>
                <c:pt idx="1459">
                  <c:v>-6211770.3933972204</c:v>
                </c:pt>
                <c:pt idx="1460">
                  <c:v>-6211770.3933972204</c:v>
                </c:pt>
                <c:pt idx="1461">
                  <c:v>-6211770.3933972204</c:v>
                </c:pt>
                <c:pt idx="1462">
                  <c:v>-6211770.3933972204</c:v>
                </c:pt>
                <c:pt idx="1463">
                  <c:v>-6166724.9644763405</c:v>
                </c:pt>
                <c:pt idx="1464">
                  <c:v>-6165683.8499554498</c:v>
                </c:pt>
                <c:pt idx="1465">
                  <c:v>-6156887.57668263</c:v>
                </c:pt>
                <c:pt idx="1466">
                  <c:v>-6156776.6592353396</c:v>
                </c:pt>
                <c:pt idx="1467">
                  <c:v>-6147897.3319244497</c:v>
                </c:pt>
                <c:pt idx="1468">
                  <c:v>-6137694.7167571802</c:v>
                </c:pt>
                <c:pt idx="1469">
                  <c:v>-6136140.4435145603</c:v>
                </c:pt>
                <c:pt idx="1470">
                  <c:v>-6136140.4435145603</c:v>
                </c:pt>
                <c:pt idx="1471">
                  <c:v>-6136140.4435145603</c:v>
                </c:pt>
                <c:pt idx="1472">
                  <c:v>-6136140.4435145603</c:v>
                </c:pt>
                <c:pt idx="1473">
                  <c:v>-6136140.4435145603</c:v>
                </c:pt>
                <c:pt idx="1474">
                  <c:v>-6136140.4435145603</c:v>
                </c:pt>
                <c:pt idx="1475">
                  <c:v>-6136140.4435145603</c:v>
                </c:pt>
                <c:pt idx="1476">
                  <c:v>-6124525.8675322402</c:v>
                </c:pt>
                <c:pt idx="1477">
                  <c:v>-6091431.6311077103</c:v>
                </c:pt>
                <c:pt idx="1478">
                  <c:v>-6091431.6311077103</c:v>
                </c:pt>
                <c:pt idx="1479">
                  <c:v>-6091431.6311077103</c:v>
                </c:pt>
                <c:pt idx="1480">
                  <c:v>-6091431.6311077103</c:v>
                </c:pt>
                <c:pt idx="1481">
                  <c:v>-6091431.6311077103</c:v>
                </c:pt>
                <c:pt idx="1482">
                  <c:v>-6091431.6311077103</c:v>
                </c:pt>
                <c:pt idx="1483">
                  <c:v>-6091431.6311077103</c:v>
                </c:pt>
                <c:pt idx="1484">
                  <c:v>-6091431.6311077103</c:v>
                </c:pt>
                <c:pt idx="1485">
                  <c:v>-6091431.6311077103</c:v>
                </c:pt>
                <c:pt idx="1486">
                  <c:v>-6091431.6311077103</c:v>
                </c:pt>
                <c:pt idx="1487">
                  <c:v>-6091431.6311077103</c:v>
                </c:pt>
                <c:pt idx="1488">
                  <c:v>-6091431.6311077103</c:v>
                </c:pt>
                <c:pt idx="1489">
                  <c:v>-6091431.6311077103</c:v>
                </c:pt>
                <c:pt idx="1490">
                  <c:v>-6091431.6311077103</c:v>
                </c:pt>
                <c:pt idx="1491">
                  <c:v>-6091431.6311077103</c:v>
                </c:pt>
                <c:pt idx="1492">
                  <c:v>-6091431.6311077103</c:v>
                </c:pt>
                <c:pt idx="1493">
                  <c:v>-6091431.6311077103</c:v>
                </c:pt>
                <c:pt idx="1494">
                  <c:v>-6091431.6311077103</c:v>
                </c:pt>
                <c:pt idx="1495">
                  <c:v>-6091431.6311077103</c:v>
                </c:pt>
                <c:pt idx="1496">
                  <c:v>-6091431.6311077103</c:v>
                </c:pt>
                <c:pt idx="1497">
                  <c:v>-6091431.6311077103</c:v>
                </c:pt>
                <c:pt idx="1498">
                  <c:v>-6091431.6311077103</c:v>
                </c:pt>
                <c:pt idx="1499">
                  <c:v>-6091431.6311077103</c:v>
                </c:pt>
                <c:pt idx="1500">
                  <c:v>-6091431.6311077103</c:v>
                </c:pt>
                <c:pt idx="1501">
                  <c:v>-6091431.6311077103</c:v>
                </c:pt>
                <c:pt idx="1502">
                  <c:v>-6091431.6311077103</c:v>
                </c:pt>
                <c:pt idx="1503">
                  <c:v>-6091431.6311077103</c:v>
                </c:pt>
                <c:pt idx="1504">
                  <c:v>-6091431.6311077103</c:v>
                </c:pt>
                <c:pt idx="1505">
                  <c:v>-6091431.6311077103</c:v>
                </c:pt>
                <c:pt idx="1506">
                  <c:v>-6091431.6311077103</c:v>
                </c:pt>
                <c:pt idx="1507">
                  <c:v>-6091431.6311077103</c:v>
                </c:pt>
                <c:pt idx="1508">
                  <c:v>-6091431.6311077103</c:v>
                </c:pt>
                <c:pt idx="1509">
                  <c:v>-6091431.6311077103</c:v>
                </c:pt>
                <c:pt idx="1510">
                  <c:v>-6091431.6311077103</c:v>
                </c:pt>
                <c:pt idx="1511">
                  <c:v>-6091431.6311077103</c:v>
                </c:pt>
                <c:pt idx="1512">
                  <c:v>-6091431.6311077103</c:v>
                </c:pt>
                <c:pt idx="1513">
                  <c:v>-6091431.6311077103</c:v>
                </c:pt>
                <c:pt idx="1514">
                  <c:v>-6091431.6311077103</c:v>
                </c:pt>
                <c:pt idx="1515">
                  <c:v>-6091431.6311077103</c:v>
                </c:pt>
                <c:pt idx="1516">
                  <c:v>-6091431.6311077103</c:v>
                </c:pt>
                <c:pt idx="1517">
                  <c:v>-6091431.6311077103</c:v>
                </c:pt>
                <c:pt idx="1518">
                  <c:v>-6091431.6311077103</c:v>
                </c:pt>
                <c:pt idx="1519">
                  <c:v>-6091431.6311077103</c:v>
                </c:pt>
                <c:pt idx="1520">
                  <c:v>-6091431.6311077103</c:v>
                </c:pt>
                <c:pt idx="1521">
                  <c:v>-6091431.6311077103</c:v>
                </c:pt>
                <c:pt idx="1522">
                  <c:v>-6091431.6311077103</c:v>
                </c:pt>
                <c:pt idx="1523">
                  <c:v>-6091431.6311077103</c:v>
                </c:pt>
                <c:pt idx="1524">
                  <c:v>-6091431.6311077103</c:v>
                </c:pt>
                <c:pt idx="1525">
                  <c:v>-6069599.6765794801</c:v>
                </c:pt>
                <c:pt idx="1526">
                  <c:v>-6069599.6765794801</c:v>
                </c:pt>
                <c:pt idx="1527">
                  <c:v>-6069599.6765794801</c:v>
                </c:pt>
                <c:pt idx="1528">
                  <c:v>-6065540.5972475503</c:v>
                </c:pt>
                <c:pt idx="1529">
                  <c:v>-6065540.5972475503</c:v>
                </c:pt>
                <c:pt idx="1530">
                  <c:v>-6065540.5972475503</c:v>
                </c:pt>
                <c:pt idx="1531">
                  <c:v>-6065540.5972475503</c:v>
                </c:pt>
                <c:pt idx="1532">
                  <c:v>-6065540.5972475503</c:v>
                </c:pt>
                <c:pt idx="1533">
                  <c:v>-6032202.0472769197</c:v>
                </c:pt>
                <c:pt idx="1534">
                  <c:v>-6032202.0472769197</c:v>
                </c:pt>
                <c:pt idx="1535">
                  <c:v>-5981216.9377364097</c:v>
                </c:pt>
                <c:pt idx="1536">
                  <c:v>-5980047.7151261</c:v>
                </c:pt>
                <c:pt idx="1537">
                  <c:v>-5959812.6231277203</c:v>
                </c:pt>
                <c:pt idx="1538">
                  <c:v>-5959812.6231277203</c:v>
                </c:pt>
                <c:pt idx="1539">
                  <c:v>-5959812.6231277203</c:v>
                </c:pt>
                <c:pt idx="1540">
                  <c:v>-5959812.6231277203</c:v>
                </c:pt>
                <c:pt idx="1541">
                  <c:v>-5934463.2513398305</c:v>
                </c:pt>
                <c:pt idx="1542">
                  <c:v>-5934385.4263730599</c:v>
                </c:pt>
                <c:pt idx="1543">
                  <c:v>-5934385.4263730599</c:v>
                </c:pt>
                <c:pt idx="1544">
                  <c:v>-5934385.4263730599</c:v>
                </c:pt>
                <c:pt idx="1545">
                  <c:v>-5934385.4263730599</c:v>
                </c:pt>
                <c:pt idx="1546">
                  <c:v>-5934385.4263730599</c:v>
                </c:pt>
                <c:pt idx="1547">
                  <c:v>-5934385.4263730599</c:v>
                </c:pt>
                <c:pt idx="1548">
                  <c:v>-5934385.4263730599</c:v>
                </c:pt>
                <c:pt idx="1549">
                  <c:v>-5934385.4263730599</c:v>
                </c:pt>
                <c:pt idx="1550">
                  <c:v>-5934385.4263730599</c:v>
                </c:pt>
                <c:pt idx="1551">
                  <c:v>-5934385.4263730599</c:v>
                </c:pt>
                <c:pt idx="1552">
                  <c:v>-5934385.4263730599</c:v>
                </c:pt>
                <c:pt idx="1553">
                  <c:v>-5934385.4263730599</c:v>
                </c:pt>
                <c:pt idx="1554">
                  <c:v>-5934385.4263730599</c:v>
                </c:pt>
                <c:pt idx="1555">
                  <c:v>-5934385.4263730599</c:v>
                </c:pt>
                <c:pt idx="1556">
                  <c:v>-5934385.4263730599</c:v>
                </c:pt>
                <c:pt idx="1557">
                  <c:v>-5934385.4263730599</c:v>
                </c:pt>
                <c:pt idx="1558">
                  <c:v>-5934385.4263730599</c:v>
                </c:pt>
                <c:pt idx="1559">
                  <c:v>-5934385.4263730599</c:v>
                </c:pt>
                <c:pt idx="1560">
                  <c:v>-5934385.4263730599</c:v>
                </c:pt>
                <c:pt idx="1561">
                  <c:v>-5934385.4263730599</c:v>
                </c:pt>
                <c:pt idx="1562">
                  <c:v>-5934385.4263730599</c:v>
                </c:pt>
                <c:pt idx="1563">
                  <c:v>-5934385.4263730599</c:v>
                </c:pt>
                <c:pt idx="1564">
                  <c:v>-5934385.4263730599</c:v>
                </c:pt>
                <c:pt idx="1565">
                  <c:v>-5934385.4263730599</c:v>
                </c:pt>
                <c:pt idx="1566">
                  <c:v>-5934385.4263730599</c:v>
                </c:pt>
                <c:pt idx="1567">
                  <c:v>-5934385.4263730599</c:v>
                </c:pt>
                <c:pt idx="1568">
                  <c:v>-5934385.4263730599</c:v>
                </c:pt>
                <c:pt idx="1569">
                  <c:v>-5934385.4263730599</c:v>
                </c:pt>
                <c:pt idx="1570">
                  <c:v>-5934385.4263730599</c:v>
                </c:pt>
                <c:pt idx="1571">
                  <c:v>-5934385.4263730599</c:v>
                </c:pt>
                <c:pt idx="1572">
                  <c:v>-5934385.4263730599</c:v>
                </c:pt>
                <c:pt idx="1573">
                  <c:v>-5931907.3454877902</c:v>
                </c:pt>
                <c:pt idx="1574">
                  <c:v>-5922682.3842730597</c:v>
                </c:pt>
                <c:pt idx="1575">
                  <c:v>-5922682.3842730597</c:v>
                </c:pt>
                <c:pt idx="1576">
                  <c:v>-5922682.3842730597</c:v>
                </c:pt>
                <c:pt idx="1577">
                  <c:v>-5922682.3842730597</c:v>
                </c:pt>
                <c:pt idx="1578">
                  <c:v>-5922682.3842730597</c:v>
                </c:pt>
                <c:pt idx="1579">
                  <c:v>-5922682.3842730597</c:v>
                </c:pt>
                <c:pt idx="1580">
                  <c:v>-5922682.3842730597</c:v>
                </c:pt>
                <c:pt idx="1581">
                  <c:v>-5922682.3842730597</c:v>
                </c:pt>
                <c:pt idx="1582">
                  <c:v>-5922682.3842730597</c:v>
                </c:pt>
                <c:pt idx="1583">
                  <c:v>-5922682.3842730597</c:v>
                </c:pt>
                <c:pt idx="1584">
                  <c:v>-5922682.3842730597</c:v>
                </c:pt>
                <c:pt idx="1585">
                  <c:v>-5922682.3842730597</c:v>
                </c:pt>
                <c:pt idx="1586">
                  <c:v>-5922682.3842730597</c:v>
                </c:pt>
                <c:pt idx="1587">
                  <c:v>-5922682.3842730597</c:v>
                </c:pt>
                <c:pt idx="1588">
                  <c:v>-5922682.3842730597</c:v>
                </c:pt>
                <c:pt idx="1589">
                  <c:v>-5918672.3741684305</c:v>
                </c:pt>
                <c:pt idx="1590">
                  <c:v>-5918672.3741684305</c:v>
                </c:pt>
                <c:pt idx="1591">
                  <c:v>-5918672.3741684305</c:v>
                </c:pt>
                <c:pt idx="1592">
                  <c:v>-5918672.3741684305</c:v>
                </c:pt>
                <c:pt idx="1593">
                  <c:v>-5918672.3741684305</c:v>
                </c:pt>
                <c:pt idx="1594">
                  <c:v>-5918672.3741684305</c:v>
                </c:pt>
                <c:pt idx="1595">
                  <c:v>-5918672.3741684305</c:v>
                </c:pt>
                <c:pt idx="1596">
                  <c:v>-5918672.3741684305</c:v>
                </c:pt>
                <c:pt idx="1597">
                  <c:v>-5918672.3741684305</c:v>
                </c:pt>
                <c:pt idx="1598">
                  <c:v>-5918672.3741684305</c:v>
                </c:pt>
                <c:pt idx="1599">
                  <c:v>-5918672.3741684305</c:v>
                </c:pt>
                <c:pt idx="1600">
                  <c:v>-5918672.3741684305</c:v>
                </c:pt>
                <c:pt idx="1601">
                  <c:v>-5918672.3741684305</c:v>
                </c:pt>
                <c:pt idx="1602">
                  <c:v>-5918672.3741684305</c:v>
                </c:pt>
                <c:pt idx="1603">
                  <c:v>-5918672.3741684305</c:v>
                </c:pt>
                <c:pt idx="1604">
                  <c:v>-5918672.3741684305</c:v>
                </c:pt>
                <c:pt idx="1605">
                  <c:v>-5918672.3741684305</c:v>
                </c:pt>
                <c:pt idx="1606">
                  <c:v>-5918672.3741684305</c:v>
                </c:pt>
                <c:pt idx="1607">
                  <c:v>-5918672.3741684305</c:v>
                </c:pt>
                <c:pt idx="1608">
                  <c:v>-5918672.3741684305</c:v>
                </c:pt>
                <c:pt idx="1609">
                  <c:v>-5918672.3741684305</c:v>
                </c:pt>
                <c:pt idx="1610">
                  <c:v>-5918672.3741684305</c:v>
                </c:pt>
                <c:pt idx="1611">
                  <c:v>-5918672.3741684305</c:v>
                </c:pt>
                <c:pt idx="1612">
                  <c:v>-5918672.3741684305</c:v>
                </c:pt>
                <c:pt idx="1613">
                  <c:v>-5918672.3741684305</c:v>
                </c:pt>
                <c:pt idx="1614">
                  <c:v>-5918672.3741684305</c:v>
                </c:pt>
                <c:pt idx="1615">
                  <c:v>-5918672.3741684305</c:v>
                </c:pt>
                <c:pt idx="1616">
                  <c:v>-5918672.3741684305</c:v>
                </c:pt>
                <c:pt idx="1617">
                  <c:v>-5918672.3741684305</c:v>
                </c:pt>
                <c:pt idx="1618">
                  <c:v>-5918672.3741684305</c:v>
                </c:pt>
                <c:pt idx="1619">
                  <c:v>-5918672.3741684305</c:v>
                </c:pt>
                <c:pt idx="1620">
                  <c:v>-5918672.3741684305</c:v>
                </c:pt>
                <c:pt idx="1621">
                  <c:v>-5918672.3741684305</c:v>
                </c:pt>
                <c:pt idx="1622">
                  <c:v>-5918672.3741684305</c:v>
                </c:pt>
                <c:pt idx="1623">
                  <c:v>-5918672.3741684305</c:v>
                </c:pt>
                <c:pt idx="1624">
                  <c:v>-5918672.3741684305</c:v>
                </c:pt>
                <c:pt idx="1625">
                  <c:v>-5918672.3741684305</c:v>
                </c:pt>
                <c:pt idx="1626">
                  <c:v>-5918672.3741684305</c:v>
                </c:pt>
                <c:pt idx="1627">
                  <c:v>-5918672.3741684305</c:v>
                </c:pt>
                <c:pt idx="1628">
                  <c:v>-5918672.3741684305</c:v>
                </c:pt>
                <c:pt idx="1629">
                  <c:v>-5918672.3741684305</c:v>
                </c:pt>
                <c:pt idx="1630">
                  <c:v>-5918672.3741684305</c:v>
                </c:pt>
                <c:pt idx="1631">
                  <c:v>-5918672.3741684305</c:v>
                </c:pt>
                <c:pt idx="1632">
                  <c:v>-5918672.3741684305</c:v>
                </c:pt>
                <c:pt idx="1633">
                  <c:v>-5918672.3741684305</c:v>
                </c:pt>
                <c:pt idx="1634">
                  <c:v>-5918672.3741684305</c:v>
                </c:pt>
                <c:pt idx="1635">
                  <c:v>-5918672.3741684305</c:v>
                </c:pt>
                <c:pt idx="1636">
                  <c:v>-5918672.3741684305</c:v>
                </c:pt>
                <c:pt idx="1637">
                  <c:v>-5918672.3741684305</c:v>
                </c:pt>
                <c:pt idx="1638">
                  <c:v>-5918672.3741684305</c:v>
                </c:pt>
                <c:pt idx="1639">
                  <c:v>-5918672.3741684305</c:v>
                </c:pt>
                <c:pt idx="1640">
                  <c:v>-5918672.3741684305</c:v>
                </c:pt>
                <c:pt idx="1641">
                  <c:v>-5918672.3741684305</c:v>
                </c:pt>
                <c:pt idx="1642">
                  <c:v>-5918672.3741684305</c:v>
                </c:pt>
                <c:pt idx="1643">
                  <c:v>-5918672.3741684305</c:v>
                </c:pt>
                <c:pt idx="1644">
                  <c:v>-5918672.3741684305</c:v>
                </c:pt>
                <c:pt idx="1645">
                  <c:v>-5918672.3741684305</c:v>
                </c:pt>
                <c:pt idx="1646">
                  <c:v>-5918672.3741684305</c:v>
                </c:pt>
                <c:pt idx="1647">
                  <c:v>-5918672.3741684305</c:v>
                </c:pt>
                <c:pt idx="1648">
                  <c:v>-5918672.3741684305</c:v>
                </c:pt>
                <c:pt idx="1649">
                  <c:v>-5918672.3741684305</c:v>
                </c:pt>
                <c:pt idx="1650">
                  <c:v>-5918672.3741684305</c:v>
                </c:pt>
                <c:pt idx="1651">
                  <c:v>-5918672.3741684305</c:v>
                </c:pt>
                <c:pt idx="1652">
                  <c:v>-5918672.3741684305</c:v>
                </c:pt>
                <c:pt idx="1653">
                  <c:v>-5918672.3741684305</c:v>
                </c:pt>
                <c:pt idx="1654">
                  <c:v>-5918672.3741684305</c:v>
                </c:pt>
                <c:pt idx="1655">
                  <c:v>-5918672.3741684305</c:v>
                </c:pt>
                <c:pt idx="1656">
                  <c:v>-5918672.3741684305</c:v>
                </c:pt>
                <c:pt idx="1657">
                  <c:v>-5918672.3741684305</c:v>
                </c:pt>
                <c:pt idx="1658">
                  <c:v>-5918672.3741684305</c:v>
                </c:pt>
                <c:pt idx="1659">
                  <c:v>-5918672.3741684305</c:v>
                </c:pt>
                <c:pt idx="1660">
                  <c:v>-5918672.3741684305</c:v>
                </c:pt>
                <c:pt idx="1661">
                  <c:v>-5918672.3741684305</c:v>
                </c:pt>
                <c:pt idx="1662">
                  <c:v>-5918672.3741684305</c:v>
                </c:pt>
                <c:pt idx="1663">
                  <c:v>-5918672.3741684305</c:v>
                </c:pt>
                <c:pt idx="1664">
                  <c:v>-5918672.3741684305</c:v>
                </c:pt>
                <c:pt idx="1665">
                  <c:v>-5918672.3741684305</c:v>
                </c:pt>
                <c:pt idx="1666">
                  <c:v>-5918672.3741684305</c:v>
                </c:pt>
                <c:pt idx="1667">
                  <c:v>-5918672.3741684305</c:v>
                </c:pt>
                <c:pt idx="1668">
                  <c:v>-5918672.3741684305</c:v>
                </c:pt>
                <c:pt idx="1669">
                  <c:v>-5918672.3741684305</c:v>
                </c:pt>
                <c:pt idx="1670">
                  <c:v>-5918672.3741684305</c:v>
                </c:pt>
                <c:pt idx="1671">
                  <c:v>-5918672.3741684305</c:v>
                </c:pt>
                <c:pt idx="1672">
                  <c:v>-5918672.3741684305</c:v>
                </c:pt>
                <c:pt idx="1673">
                  <c:v>-5918672.3741684305</c:v>
                </c:pt>
                <c:pt idx="1674">
                  <c:v>-5913793.5495694298</c:v>
                </c:pt>
                <c:pt idx="1675">
                  <c:v>-5874006.5724689197</c:v>
                </c:pt>
                <c:pt idx="1676">
                  <c:v>-5865515.5873364303</c:v>
                </c:pt>
                <c:pt idx="1677">
                  <c:v>-5851743.5401327396</c:v>
                </c:pt>
                <c:pt idx="1678">
                  <c:v>-5838988.2207179703</c:v>
                </c:pt>
                <c:pt idx="1679">
                  <c:v>-5838988.2207179703</c:v>
                </c:pt>
                <c:pt idx="1680">
                  <c:v>-5838988.2207179703</c:v>
                </c:pt>
                <c:pt idx="1681">
                  <c:v>-5838988.2207179703</c:v>
                </c:pt>
                <c:pt idx="1682">
                  <c:v>-5838988.2207179703</c:v>
                </c:pt>
                <c:pt idx="1683">
                  <c:v>-5838988.2207179703</c:v>
                </c:pt>
                <c:pt idx="1684">
                  <c:v>-5838988.2207179703</c:v>
                </c:pt>
                <c:pt idx="1685">
                  <c:v>-5838988.2207179703</c:v>
                </c:pt>
                <c:pt idx="1686">
                  <c:v>-5838988.2207179703</c:v>
                </c:pt>
                <c:pt idx="1687">
                  <c:v>-5838988.2207179703</c:v>
                </c:pt>
                <c:pt idx="1688">
                  <c:v>-5838988.2207179703</c:v>
                </c:pt>
                <c:pt idx="1689">
                  <c:v>-5838988.2207179703</c:v>
                </c:pt>
                <c:pt idx="1690">
                  <c:v>-5838988.2207179703</c:v>
                </c:pt>
                <c:pt idx="1691">
                  <c:v>-5833173.5162730403</c:v>
                </c:pt>
                <c:pt idx="1692">
                  <c:v>-5820855.9966832297</c:v>
                </c:pt>
                <c:pt idx="1693">
                  <c:v>-5801210.9437448503</c:v>
                </c:pt>
                <c:pt idx="1694">
                  <c:v>-5801210.9437448503</c:v>
                </c:pt>
                <c:pt idx="1695">
                  <c:v>-5793486.5080434699</c:v>
                </c:pt>
                <c:pt idx="1696">
                  <c:v>-5768895.3216350898</c:v>
                </c:pt>
                <c:pt idx="1697">
                  <c:v>-5767188.0108630797</c:v>
                </c:pt>
                <c:pt idx="1698">
                  <c:v>-5767188.0108630797</c:v>
                </c:pt>
                <c:pt idx="1699">
                  <c:v>-5767188.0108630797</c:v>
                </c:pt>
                <c:pt idx="1700">
                  <c:v>-5767188.0108630797</c:v>
                </c:pt>
                <c:pt idx="1701">
                  <c:v>-5767188.0108630797</c:v>
                </c:pt>
                <c:pt idx="1702">
                  <c:v>-5767188.0108630797</c:v>
                </c:pt>
                <c:pt idx="1703">
                  <c:v>-5767188.0108630797</c:v>
                </c:pt>
                <c:pt idx="1704">
                  <c:v>-5767188.0108630797</c:v>
                </c:pt>
                <c:pt idx="1705">
                  <c:v>-5767188.0108630797</c:v>
                </c:pt>
                <c:pt idx="1706">
                  <c:v>-5767188.0108630797</c:v>
                </c:pt>
                <c:pt idx="1707">
                  <c:v>-5767188.0108630797</c:v>
                </c:pt>
                <c:pt idx="1708">
                  <c:v>-5767188.0108630797</c:v>
                </c:pt>
                <c:pt idx="1709">
                  <c:v>-5767188.0108630797</c:v>
                </c:pt>
                <c:pt idx="1710">
                  <c:v>-5767188.0108630797</c:v>
                </c:pt>
                <c:pt idx="1711">
                  <c:v>-5767188.0108630797</c:v>
                </c:pt>
                <c:pt idx="1712">
                  <c:v>-5767188.0108630797</c:v>
                </c:pt>
                <c:pt idx="1713">
                  <c:v>-5767188.0108630797</c:v>
                </c:pt>
                <c:pt idx="1714">
                  <c:v>-5767188.0108630797</c:v>
                </c:pt>
                <c:pt idx="1715">
                  <c:v>-5767188.0108630797</c:v>
                </c:pt>
                <c:pt idx="1716">
                  <c:v>-5767188.0108630797</c:v>
                </c:pt>
                <c:pt idx="1717">
                  <c:v>-5745795.9820930697</c:v>
                </c:pt>
                <c:pt idx="1718">
                  <c:v>-5737878.2445621099</c:v>
                </c:pt>
                <c:pt idx="1719">
                  <c:v>-5737878.2445621099</c:v>
                </c:pt>
                <c:pt idx="1720">
                  <c:v>-5737878.2445621099</c:v>
                </c:pt>
                <c:pt idx="1721">
                  <c:v>-5737878.2445621099</c:v>
                </c:pt>
                <c:pt idx="1722">
                  <c:v>-5737878.2445621099</c:v>
                </c:pt>
                <c:pt idx="1723">
                  <c:v>-5737878.2445621099</c:v>
                </c:pt>
                <c:pt idx="1724">
                  <c:v>-5737878.2445621099</c:v>
                </c:pt>
                <c:pt idx="1725">
                  <c:v>-5737878.2445621099</c:v>
                </c:pt>
                <c:pt idx="1726">
                  <c:v>-5737878.2445621099</c:v>
                </c:pt>
                <c:pt idx="1727">
                  <c:v>-5736087.6300698901</c:v>
                </c:pt>
                <c:pt idx="1728">
                  <c:v>-5732163.0338932201</c:v>
                </c:pt>
                <c:pt idx="1729">
                  <c:v>-5732163.0338932201</c:v>
                </c:pt>
                <c:pt idx="1730">
                  <c:v>-5732163.0338932201</c:v>
                </c:pt>
                <c:pt idx="1731">
                  <c:v>-5720204.6862478601</c:v>
                </c:pt>
                <c:pt idx="1732">
                  <c:v>-5720204.6862478601</c:v>
                </c:pt>
                <c:pt idx="1733">
                  <c:v>-5717224.5985938301</c:v>
                </c:pt>
                <c:pt idx="1734">
                  <c:v>-5717224.5985938301</c:v>
                </c:pt>
                <c:pt idx="1735">
                  <c:v>-5717224.5985938301</c:v>
                </c:pt>
                <c:pt idx="1736">
                  <c:v>-5717224.5985938301</c:v>
                </c:pt>
                <c:pt idx="1737">
                  <c:v>-5717224.5985938301</c:v>
                </c:pt>
                <c:pt idx="1738">
                  <c:v>-5717224.5985938301</c:v>
                </c:pt>
                <c:pt idx="1739">
                  <c:v>-5717224.5985938301</c:v>
                </c:pt>
                <c:pt idx="1740">
                  <c:v>-5717224.5985938301</c:v>
                </c:pt>
                <c:pt idx="1741">
                  <c:v>-5717224.5985938301</c:v>
                </c:pt>
                <c:pt idx="1742">
                  <c:v>-5717224.5985938301</c:v>
                </c:pt>
                <c:pt idx="1743">
                  <c:v>-5717224.5985938301</c:v>
                </c:pt>
                <c:pt idx="1744">
                  <c:v>-5717224.5985938301</c:v>
                </c:pt>
                <c:pt idx="1745">
                  <c:v>-5717224.5985938301</c:v>
                </c:pt>
                <c:pt idx="1746">
                  <c:v>-5717224.5985938301</c:v>
                </c:pt>
                <c:pt idx="1747">
                  <c:v>-5717224.5985938301</c:v>
                </c:pt>
                <c:pt idx="1748">
                  <c:v>-5717224.5985938301</c:v>
                </c:pt>
                <c:pt idx="1749">
                  <c:v>-5717224.5985938301</c:v>
                </c:pt>
                <c:pt idx="1750">
                  <c:v>-5717224.5985938301</c:v>
                </c:pt>
                <c:pt idx="1751">
                  <c:v>-5717224.5985938301</c:v>
                </c:pt>
                <c:pt idx="1752">
                  <c:v>-5706110.2044498101</c:v>
                </c:pt>
                <c:pt idx="1753">
                  <c:v>-5703630.9739360102</c:v>
                </c:pt>
                <c:pt idx="1754">
                  <c:v>-5703560.2423077701</c:v>
                </c:pt>
                <c:pt idx="1755">
                  <c:v>-5703560.2423077701</c:v>
                </c:pt>
                <c:pt idx="1756">
                  <c:v>-5692869.9908658704</c:v>
                </c:pt>
                <c:pt idx="1757">
                  <c:v>-5629326.1718095299</c:v>
                </c:pt>
                <c:pt idx="1758">
                  <c:v>-5629326.1718095299</c:v>
                </c:pt>
                <c:pt idx="1759">
                  <c:v>-5628662.7089682603</c:v>
                </c:pt>
                <c:pt idx="1760">
                  <c:v>-5624067.7591770403</c:v>
                </c:pt>
                <c:pt idx="1761">
                  <c:v>-5624067.7591770403</c:v>
                </c:pt>
                <c:pt idx="1762">
                  <c:v>-5624067.7591770403</c:v>
                </c:pt>
                <c:pt idx="1763">
                  <c:v>-5621149.4225256098</c:v>
                </c:pt>
                <c:pt idx="1764">
                  <c:v>-5618451.0050067296</c:v>
                </c:pt>
                <c:pt idx="1765">
                  <c:v>-5602473.9627954401</c:v>
                </c:pt>
                <c:pt idx="1766">
                  <c:v>-5591866.5832852498</c:v>
                </c:pt>
                <c:pt idx="1767">
                  <c:v>-5591866.5832852498</c:v>
                </c:pt>
                <c:pt idx="1768">
                  <c:v>-5551763.5604929402</c:v>
                </c:pt>
                <c:pt idx="1769">
                  <c:v>-5541315.2438888103</c:v>
                </c:pt>
                <c:pt idx="1770">
                  <c:v>-5541315.2438888103</c:v>
                </c:pt>
                <c:pt idx="1771">
                  <c:v>-5541315.2438888103</c:v>
                </c:pt>
                <c:pt idx="1772">
                  <c:v>-5541315.2438888103</c:v>
                </c:pt>
                <c:pt idx="1773">
                  <c:v>-5541315.2438888103</c:v>
                </c:pt>
                <c:pt idx="1774">
                  <c:v>-5539947.5472243596</c:v>
                </c:pt>
                <c:pt idx="1775">
                  <c:v>-5539947.5472243596</c:v>
                </c:pt>
                <c:pt idx="1776">
                  <c:v>-5539947.5472243596</c:v>
                </c:pt>
                <c:pt idx="1777">
                  <c:v>-5528270.7104811799</c:v>
                </c:pt>
                <c:pt idx="1778">
                  <c:v>-5528270.7104811799</c:v>
                </c:pt>
                <c:pt idx="1779">
                  <c:v>-5528270.7104811799</c:v>
                </c:pt>
                <c:pt idx="1780">
                  <c:v>-5528270.7104811799</c:v>
                </c:pt>
                <c:pt idx="1781">
                  <c:v>-5524024.1762379799</c:v>
                </c:pt>
                <c:pt idx="1782">
                  <c:v>-5513810.5483118603</c:v>
                </c:pt>
                <c:pt idx="1783">
                  <c:v>-5490263.1505364701</c:v>
                </c:pt>
                <c:pt idx="1784">
                  <c:v>-5474936.4617879903</c:v>
                </c:pt>
                <c:pt idx="1785">
                  <c:v>-5474936.4617879903</c:v>
                </c:pt>
                <c:pt idx="1786">
                  <c:v>-5465102.2048599999</c:v>
                </c:pt>
                <c:pt idx="1787">
                  <c:v>-5458363.1904020002</c:v>
                </c:pt>
                <c:pt idx="1788">
                  <c:v>-5458363.1904020002</c:v>
                </c:pt>
                <c:pt idx="1789">
                  <c:v>-5458363.1904020002</c:v>
                </c:pt>
                <c:pt idx="1790">
                  <c:v>-5458363.1904020002</c:v>
                </c:pt>
                <c:pt idx="1791">
                  <c:v>-5453137.1776604103</c:v>
                </c:pt>
                <c:pt idx="1792">
                  <c:v>-5453137.1776604103</c:v>
                </c:pt>
                <c:pt idx="1793">
                  <c:v>-5453137.1776604103</c:v>
                </c:pt>
                <c:pt idx="1794">
                  <c:v>-5453137.1776604103</c:v>
                </c:pt>
                <c:pt idx="1795">
                  <c:v>-5453137.1776604103</c:v>
                </c:pt>
                <c:pt idx="1796">
                  <c:v>-5453137.1776604103</c:v>
                </c:pt>
                <c:pt idx="1797">
                  <c:v>-5453137.1776604103</c:v>
                </c:pt>
                <c:pt idx="1798">
                  <c:v>-5453137.1776604103</c:v>
                </c:pt>
                <c:pt idx="1799">
                  <c:v>-5453137.1776604103</c:v>
                </c:pt>
                <c:pt idx="1800">
                  <c:v>-5453137.1776604103</c:v>
                </c:pt>
                <c:pt idx="1801">
                  <c:v>-5453137.1776604103</c:v>
                </c:pt>
                <c:pt idx="1802">
                  <c:v>-5453137.1776604103</c:v>
                </c:pt>
                <c:pt idx="1803">
                  <c:v>-5453137.1776604103</c:v>
                </c:pt>
                <c:pt idx="1804">
                  <c:v>-5453137.1776604103</c:v>
                </c:pt>
                <c:pt idx="1805">
                  <c:v>-5453137.1776604103</c:v>
                </c:pt>
                <c:pt idx="1806">
                  <c:v>-5453137.1776604103</c:v>
                </c:pt>
                <c:pt idx="1807">
                  <c:v>-5453137.1776604103</c:v>
                </c:pt>
                <c:pt idx="1808">
                  <c:v>-5453137.1776604103</c:v>
                </c:pt>
                <c:pt idx="1809">
                  <c:v>-5453137.1776604103</c:v>
                </c:pt>
                <c:pt idx="1810">
                  <c:v>-5453137.1776604103</c:v>
                </c:pt>
                <c:pt idx="1811">
                  <c:v>-5453137.1776604103</c:v>
                </c:pt>
                <c:pt idx="1812">
                  <c:v>-5453137.1776604103</c:v>
                </c:pt>
                <c:pt idx="1813">
                  <c:v>-5453137.1776604103</c:v>
                </c:pt>
                <c:pt idx="1814">
                  <c:v>-5453137.1776604103</c:v>
                </c:pt>
                <c:pt idx="1815">
                  <c:v>-5453137.1776604103</c:v>
                </c:pt>
                <c:pt idx="1816">
                  <c:v>-5453137.1776604103</c:v>
                </c:pt>
                <c:pt idx="1817">
                  <c:v>-5453137.1776604103</c:v>
                </c:pt>
                <c:pt idx="1818">
                  <c:v>-5453137.1776604103</c:v>
                </c:pt>
                <c:pt idx="1819">
                  <c:v>-5453137.1776604103</c:v>
                </c:pt>
                <c:pt idx="1820">
                  <c:v>-5453137.1776604103</c:v>
                </c:pt>
                <c:pt idx="1821">
                  <c:v>-5453137.1776604103</c:v>
                </c:pt>
                <c:pt idx="1822">
                  <c:v>-5453137.1776604103</c:v>
                </c:pt>
                <c:pt idx="1823">
                  <c:v>-5453137.1776604103</c:v>
                </c:pt>
                <c:pt idx="1824">
                  <c:v>-5453137.1776604103</c:v>
                </c:pt>
                <c:pt idx="1825">
                  <c:v>-5453137.1776604103</c:v>
                </c:pt>
                <c:pt idx="1826">
                  <c:v>-5453137.1776604103</c:v>
                </c:pt>
                <c:pt idx="1827">
                  <c:v>-5453137.1776604103</c:v>
                </c:pt>
                <c:pt idx="1828">
                  <c:v>-5453137.1776604103</c:v>
                </c:pt>
                <c:pt idx="1829">
                  <c:v>-5453137.1776604103</c:v>
                </c:pt>
                <c:pt idx="1830">
                  <c:v>-5453137.1776604103</c:v>
                </c:pt>
                <c:pt idx="1831">
                  <c:v>-5453137.1776604103</c:v>
                </c:pt>
                <c:pt idx="1832">
                  <c:v>-5453137.1776604103</c:v>
                </c:pt>
                <c:pt idx="1833">
                  <c:v>-5453137.1776604103</c:v>
                </c:pt>
                <c:pt idx="1834">
                  <c:v>-5453137.1776604103</c:v>
                </c:pt>
                <c:pt idx="1835">
                  <c:v>-5453137.1776604103</c:v>
                </c:pt>
                <c:pt idx="1836">
                  <c:v>-5453137.1776604103</c:v>
                </c:pt>
                <c:pt idx="1837">
                  <c:v>-5453137.1776604103</c:v>
                </c:pt>
                <c:pt idx="1838">
                  <c:v>-5453137.1776604103</c:v>
                </c:pt>
                <c:pt idx="1839">
                  <c:v>-5453137.1776604103</c:v>
                </c:pt>
                <c:pt idx="1840">
                  <c:v>-5453137.1776604103</c:v>
                </c:pt>
                <c:pt idx="1841">
                  <c:v>-5453137.1776604103</c:v>
                </c:pt>
                <c:pt idx="1842">
                  <c:v>-5453137.1776604103</c:v>
                </c:pt>
                <c:pt idx="1843">
                  <c:v>-5449360.6752689797</c:v>
                </c:pt>
                <c:pt idx="1844">
                  <c:v>-5439057.0202447902</c:v>
                </c:pt>
                <c:pt idx="1845">
                  <c:v>-5439057.0202447902</c:v>
                </c:pt>
                <c:pt idx="1846">
                  <c:v>-5431137.1256029001</c:v>
                </c:pt>
                <c:pt idx="1847">
                  <c:v>-5423312.0986715304</c:v>
                </c:pt>
                <c:pt idx="1848">
                  <c:v>-5409118.5986730196</c:v>
                </c:pt>
                <c:pt idx="1849">
                  <c:v>-5409118.5986730196</c:v>
                </c:pt>
                <c:pt idx="1850">
                  <c:v>-5409118.5986730196</c:v>
                </c:pt>
                <c:pt idx="1851">
                  <c:v>-5406856.90535329</c:v>
                </c:pt>
                <c:pt idx="1852">
                  <c:v>-5358850.7114586197</c:v>
                </c:pt>
                <c:pt idx="1853">
                  <c:v>-5358850.7114586197</c:v>
                </c:pt>
                <c:pt idx="1854">
                  <c:v>-5358850.7114586197</c:v>
                </c:pt>
                <c:pt idx="1855">
                  <c:v>-5358850.7114586197</c:v>
                </c:pt>
                <c:pt idx="1856">
                  <c:v>-5358850.7114586197</c:v>
                </c:pt>
                <c:pt idx="1857">
                  <c:v>-5358850.7114586197</c:v>
                </c:pt>
                <c:pt idx="1858">
                  <c:v>-5358850.7114586197</c:v>
                </c:pt>
                <c:pt idx="1859">
                  <c:v>-5358850.7114586197</c:v>
                </c:pt>
                <c:pt idx="1860">
                  <c:v>-5358850.7114586197</c:v>
                </c:pt>
                <c:pt idx="1861">
                  <c:v>-5358850.7114586197</c:v>
                </c:pt>
                <c:pt idx="1862">
                  <c:v>-5358850.7114586197</c:v>
                </c:pt>
                <c:pt idx="1863">
                  <c:v>-5358850.7114586197</c:v>
                </c:pt>
                <c:pt idx="1864">
                  <c:v>-5358850.7114586197</c:v>
                </c:pt>
                <c:pt idx="1865">
                  <c:v>-5358850.7114586197</c:v>
                </c:pt>
                <c:pt idx="1866">
                  <c:v>-5358850.7114586197</c:v>
                </c:pt>
                <c:pt idx="1867">
                  <c:v>-5358850.7114586197</c:v>
                </c:pt>
                <c:pt idx="1868">
                  <c:v>-5358850.7114586197</c:v>
                </c:pt>
                <c:pt idx="1869">
                  <c:v>-5358850.7114586197</c:v>
                </c:pt>
                <c:pt idx="1870">
                  <c:v>-5358850.7114586197</c:v>
                </c:pt>
                <c:pt idx="1871">
                  <c:v>-5358850.7114586197</c:v>
                </c:pt>
                <c:pt idx="1872">
                  <c:v>-5358850.7114586197</c:v>
                </c:pt>
                <c:pt idx="1873">
                  <c:v>-5358850.7114586197</c:v>
                </c:pt>
                <c:pt idx="1874">
                  <c:v>-5358850.7114586197</c:v>
                </c:pt>
                <c:pt idx="1875">
                  <c:v>-5358850.7114586197</c:v>
                </c:pt>
                <c:pt idx="1876">
                  <c:v>-5358850.7114586197</c:v>
                </c:pt>
                <c:pt idx="1877">
                  <c:v>-5358850.7114586197</c:v>
                </c:pt>
                <c:pt idx="1878">
                  <c:v>-5358850.7114586197</c:v>
                </c:pt>
                <c:pt idx="1879">
                  <c:v>-5358850.7114586197</c:v>
                </c:pt>
                <c:pt idx="1880">
                  <c:v>-5358850.7114586197</c:v>
                </c:pt>
                <c:pt idx="1881">
                  <c:v>-5358850.7114586197</c:v>
                </c:pt>
                <c:pt idx="1882">
                  <c:v>-5358850.7114586197</c:v>
                </c:pt>
                <c:pt idx="1883">
                  <c:v>-5358850.7114586197</c:v>
                </c:pt>
                <c:pt idx="1884">
                  <c:v>-5358850.7114586197</c:v>
                </c:pt>
                <c:pt idx="1885">
                  <c:v>-5358850.7114586197</c:v>
                </c:pt>
                <c:pt idx="1886">
                  <c:v>-5358850.7114586197</c:v>
                </c:pt>
                <c:pt idx="1887">
                  <c:v>-5358850.7114586197</c:v>
                </c:pt>
                <c:pt idx="1888">
                  <c:v>-5358850.7114586197</c:v>
                </c:pt>
                <c:pt idx="1889">
                  <c:v>-5358850.7114586197</c:v>
                </c:pt>
                <c:pt idx="1890">
                  <c:v>-5358850.7114586197</c:v>
                </c:pt>
                <c:pt idx="1891">
                  <c:v>-5358850.7114586197</c:v>
                </c:pt>
                <c:pt idx="1892">
                  <c:v>-5358850.7114586197</c:v>
                </c:pt>
                <c:pt idx="1893">
                  <c:v>-5358850.7114586197</c:v>
                </c:pt>
                <c:pt idx="1894">
                  <c:v>-5358850.7114586197</c:v>
                </c:pt>
                <c:pt idx="1895">
                  <c:v>-5358850.7114586197</c:v>
                </c:pt>
                <c:pt idx="1896">
                  <c:v>-5358850.7114586197</c:v>
                </c:pt>
                <c:pt idx="1897">
                  <c:v>-5358850.7114586197</c:v>
                </c:pt>
                <c:pt idx="1898">
                  <c:v>-5358850.7114586197</c:v>
                </c:pt>
                <c:pt idx="1899">
                  <c:v>-5358850.7114586197</c:v>
                </c:pt>
                <c:pt idx="1900">
                  <c:v>-5358850.7114586197</c:v>
                </c:pt>
                <c:pt idx="1901">
                  <c:v>-5358850.7114586197</c:v>
                </c:pt>
                <c:pt idx="1902">
                  <c:v>-5358850.7114586197</c:v>
                </c:pt>
                <c:pt idx="1903">
                  <c:v>-5358850.7114586197</c:v>
                </c:pt>
                <c:pt idx="1904">
                  <c:v>-5358850.7114586197</c:v>
                </c:pt>
                <c:pt idx="1905">
                  <c:v>-5358850.7114586197</c:v>
                </c:pt>
                <c:pt idx="1906">
                  <c:v>-5358850.7114586197</c:v>
                </c:pt>
                <c:pt idx="1907">
                  <c:v>-5358850.7114586197</c:v>
                </c:pt>
                <c:pt idx="1908">
                  <c:v>-5358850.7114586197</c:v>
                </c:pt>
                <c:pt idx="1909">
                  <c:v>-5358850.7114586197</c:v>
                </c:pt>
                <c:pt idx="1910">
                  <c:v>-5358850.7114586197</c:v>
                </c:pt>
                <c:pt idx="1911">
                  <c:v>-5358850.7114586197</c:v>
                </c:pt>
                <c:pt idx="1912">
                  <c:v>-5358850.7114586197</c:v>
                </c:pt>
                <c:pt idx="1913">
                  <c:v>-5358850.7114586197</c:v>
                </c:pt>
                <c:pt idx="1914">
                  <c:v>-5358850.7114586197</c:v>
                </c:pt>
                <c:pt idx="1915">
                  <c:v>-5358850.7114586197</c:v>
                </c:pt>
                <c:pt idx="1916">
                  <c:v>-5358850.7114586197</c:v>
                </c:pt>
                <c:pt idx="1917">
                  <c:v>-5358850.7114586197</c:v>
                </c:pt>
                <c:pt idx="1918">
                  <c:v>-5358850.7114586197</c:v>
                </c:pt>
                <c:pt idx="1919">
                  <c:v>-5358850.7114586197</c:v>
                </c:pt>
                <c:pt idx="1920">
                  <c:v>-5358850.7114586197</c:v>
                </c:pt>
                <c:pt idx="1921">
                  <c:v>-5358850.7114586197</c:v>
                </c:pt>
                <c:pt idx="1922">
                  <c:v>-5358850.7114586197</c:v>
                </c:pt>
                <c:pt idx="1923">
                  <c:v>-5358850.7114586197</c:v>
                </c:pt>
                <c:pt idx="1924">
                  <c:v>-5358850.7114586197</c:v>
                </c:pt>
                <c:pt idx="1925">
                  <c:v>-5358850.7114586197</c:v>
                </c:pt>
                <c:pt idx="1926">
                  <c:v>-5358850.7114586197</c:v>
                </c:pt>
                <c:pt idx="1927">
                  <c:v>-5358850.7114586197</c:v>
                </c:pt>
                <c:pt idx="1928">
                  <c:v>-5358850.7114586197</c:v>
                </c:pt>
                <c:pt idx="1929">
                  <c:v>-5358850.7114586197</c:v>
                </c:pt>
                <c:pt idx="1930">
                  <c:v>-5358850.7114586197</c:v>
                </c:pt>
                <c:pt idx="1931">
                  <c:v>-5358850.7114586197</c:v>
                </c:pt>
                <c:pt idx="1932">
                  <c:v>-5358850.7114586197</c:v>
                </c:pt>
                <c:pt idx="1933">
                  <c:v>-5358850.7114586197</c:v>
                </c:pt>
                <c:pt idx="1934">
                  <c:v>-5358850.7114586197</c:v>
                </c:pt>
                <c:pt idx="1935">
                  <c:v>-5358850.7114586197</c:v>
                </c:pt>
                <c:pt idx="1936">
                  <c:v>-5358850.7114586197</c:v>
                </c:pt>
                <c:pt idx="1937">
                  <c:v>-5358615.7640837003</c:v>
                </c:pt>
                <c:pt idx="1938">
                  <c:v>-5348998.4078846602</c:v>
                </c:pt>
                <c:pt idx="1939">
                  <c:v>-5346982.1471881699</c:v>
                </c:pt>
                <c:pt idx="1940">
                  <c:v>-5339126.9721475597</c:v>
                </c:pt>
                <c:pt idx="1941">
                  <c:v>-5339126.9721475597</c:v>
                </c:pt>
                <c:pt idx="1942">
                  <c:v>-5339126.9721475597</c:v>
                </c:pt>
                <c:pt idx="1943">
                  <c:v>-5339126.9721475597</c:v>
                </c:pt>
                <c:pt idx="1944">
                  <c:v>-5339126.9721475597</c:v>
                </c:pt>
                <c:pt idx="1945">
                  <c:v>-5339126.9721475597</c:v>
                </c:pt>
                <c:pt idx="1946">
                  <c:v>-5339126.9721475597</c:v>
                </c:pt>
                <c:pt idx="1947">
                  <c:v>-5336822.9114155797</c:v>
                </c:pt>
                <c:pt idx="1948">
                  <c:v>-5325018.2170155197</c:v>
                </c:pt>
                <c:pt idx="1949">
                  <c:v>-5302063.2007788401</c:v>
                </c:pt>
                <c:pt idx="1950">
                  <c:v>-5298316.1323017096</c:v>
                </c:pt>
                <c:pt idx="1951">
                  <c:v>-5287637.6029576398</c:v>
                </c:pt>
                <c:pt idx="1952">
                  <c:v>-5270933.2657705601</c:v>
                </c:pt>
                <c:pt idx="1953">
                  <c:v>-5270933.2657705601</c:v>
                </c:pt>
                <c:pt idx="1954">
                  <c:v>-5270933.2657705601</c:v>
                </c:pt>
                <c:pt idx="1955">
                  <c:v>-5270933.2657705601</c:v>
                </c:pt>
                <c:pt idx="1956">
                  <c:v>-5269129.4095332697</c:v>
                </c:pt>
                <c:pt idx="1957">
                  <c:v>-5269129.4095332697</c:v>
                </c:pt>
                <c:pt idx="1958">
                  <c:v>-5269129.4095332697</c:v>
                </c:pt>
                <c:pt idx="1959">
                  <c:v>-5269129.4095332697</c:v>
                </c:pt>
                <c:pt idx="1960">
                  <c:v>-5269129.4095332697</c:v>
                </c:pt>
                <c:pt idx="1961">
                  <c:v>-5269129.4095332697</c:v>
                </c:pt>
                <c:pt idx="1962">
                  <c:v>-5243778.7903815098</c:v>
                </c:pt>
                <c:pt idx="1963">
                  <c:v>-5240858.9738929002</c:v>
                </c:pt>
                <c:pt idx="1964">
                  <c:v>-5240858.9738929002</c:v>
                </c:pt>
                <c:pt idx="1965">
                  <c:v>-5240858.9738929002</c:v>
                </c:pt>
                <c:pt idx="1966">
                  <c:v>-5240858.9738929002</c:v>
                </c:pt>
                <c:pt idx="1967">
                  <c:v>-5240858.9738929002</c:v>
                </c:pt>
                <c:pt idx="1968">
                  <c:v>-5240858.9738929002</c:v>
                </c:pt>
                <c:pt idx="1969">
                  <c:v>-5240858.9738929002</c:v>
                </c:pt>
                <c:pt idx="1970">
                  <c:v>-5240858.9738929002</c:v>
                </c:pt>
                <c:pt idx="1971">
                  <c:v>-5240858.9738929002</c:v>
                </c:pt>
                <c:pt idx="1972">
                  <c:v>-5240858.9738929002</c:v>
                </c:pt>
                <c:pt idx="1973">
                  <c:v>-5240858.9738929002</c:v>
                </c:pt>
                <c:pt idx="1974">
                  <c:v>-5240858.9738929002</c:v>
                </c:pt>
                <c:pt idx="1975">
                  <c:v>-5240858.9738929002</c:v>
                </c:pt>
                <c:pt idx="1976">
                  <c:v>-5240858.9738929002</c:v>
                </c:pt>
                <c:pt idx="1977">
                  <c:v>-5240858.9738929002</c:v>
                </c:pt>
                <c:pt idx="1978">
                  <c:v>-5240858.9738929002</c:v>
                </c:pt>
                <c:pt idx="1979">
                  <c:v>-5240858.9738929002</c:v>
                </c:pt>
                <c:pt idx="1980">
                  <c:v>-5240858.9738929002</c:v>
                </c:pt>
                <c:pt idx="1981">
                  <c:v>-5240858.9738929002</c:v>
                </c:pt>
                <c:pt idx="1982">
                  <c:v>-5240858.9738929002</c:v>
                </c:pt>
                <c:pt idx="1983">
                  <c:v>-5240858.9738929002</c:v>
                </c:pt>
                <c:pt idx="1984">
                  <c:v>-5229822.7829465503</c:v>
                </c:pt>
                <c:pt idx="1985">
                  <c:v>-5225613.0877169902</c:v>
                </c:pt>
                <c:pt idx="1986">
                  <c:v>-5218026.4415661199</c:v>
                </c:pt>
                <c:pt idx="1987">
                  <c:v>-5215027.1023195796</c:v>
                </c:pt>
                <c:pt idx="1988">
                  <c:v>-5212118.2596044699</c:v>
                </c:pt>
                <c:pt idx="1989">
                  <c:v>-5204930.1245936602</c:v>
                </c:pt>
                <c:pt idx="1990">
                  <c:v>-5204930.1245936602</c:v>
                </c:pt>
                <c:pt idx="1991">
                  <c:v>-5204930.1245936602</c:v>
                </c:pt>
                <c:pt idx="1992">
                  <c:v>-5202580.2685082899</c:v>
                </c:pt>
                <c:pt idx="1993">
                  <c:v>-5202580.2685082899</c:v>
                </c:pt>
                <c:pt idx="1994">
                  <c:v>-5201890.0778676504</c:v>
                </c:pt>
                <c:pt idx="1995">
                  <c:v>-5201890.0778676504</c:v>
                </c:pt>
                <c:pt idx="1996">
                  <c:v>-5201890.0778676504</c:v>
                </c:pt>
                <c:pt idx="1997">
                  <c:v>-5190752.9405064201</c:v>
                </c:pt>
                <c:pt idx="1998">
                  <c:v>-5172983.2471816698</c:v>
                </c:pt>
                <c:pt idx="1999">
                  <c:v>-5144562.4285645401</c:v>
                </c:pt>
                <c:pt idx="2000">
                  <c:v>-5141399.8352910802</c:v>
                </c:pt>
                <c:pt idx="2001">
                  <c:v>-5134957.6945875697</c:v>
                </c:pt>
                <c:pt idx="2002">
                  <c:v>-5134957.6945875697</c:v>
                </c:pt>
                <c:pt idx="2003">
                  <c:v>-5134957.6945875697</c:v>
                </c:pt>
                <c:pt idx="2004">
                  <c:v>-5134957.6945875697</c:v>
                </c:pt>
                <c:pt idx="2005">
                  <c:v>-5134957.6945875697</c:v>
                </c:pt>
                <c:pt idx="2006">
                  <c:v>-5134957.6945875697</c:v>
                </c:pt>
                <c:pt idx="2007">
                  <c:v>-5134957.6945875697</c:v>
                </c:pt>
                <c:pt idx="2008">
                  <c:v>-5134957.6945875697</c:v>
                </c:pt>
                <c:pt idx="2009">
                  <c:v>-5134957.6945875697</c:v>
                </c:pt>
                <c:pt idx="2010">
                  <c:v>-5134957.6945875697</c:v>
                </c:pt>
                <c:pt idx="2011">
                  <c:v>-5134957.6945875697</c:v>
                </c:pt>
                <c:pt idx="2012">
                  <c:v>-5134957.6945875697</c:v>
                </c:pt>
                <c:pt idx="2013">
                  <c:v>-5134957.6945875697</c:v>
                </c:pt>
                <c:pt idx="2014">
                  <c:v>-5134957.6945875697</c:v>
                </c:pt>
                <c:pt idx="2015">
                  <c:v>-5134957.6945875697</c:v>
                </c:pt>
                <c:pt idx="2016">
                  <c:v>-5134957.6945875697</c:v>
                </c:pt>
                <c:pt idx="2017">
                  <c:v>-5134957.6945875697</c:v>
                </c:pt>
                <c:pt idx="2018">
                  <c:v>-5134957.6945875697</c:v>
                </c:pt>
                <c:pt idx="2019">
                  <c:v>-5134957.6945875697</c:v>
                </c:pt>
                <c:pt idx="2020">
                  <c:v>-5134957.6945875697</c:v>
                </c:pt>
                <c:pt idx="2021">
                  <c:v>-5134957.6945875697</c:v>
                </c:pt>
                <c:pt idx="2022">
                  <c:v>-5134957.6945875697</c:v>
                </c:pt>
                <c:pt idx="2023">
                  <c:v>-5134957.6945875697</c:v>
                </c:pt>
                <c:pt idx="2024">
                  <c:v>-5134957.6945875697</c:v>
                </c:pt>
                <c:pt idx="2025">
                  <c:v>-5134957.6945875697</c:v>
                </c:pt>
                <c:pt idx="2026">
                  <c:v>-5134957.6945875697</c:v>
                </c:pt>
                <c:pt idx="2027">
                  <c:v>-5134957.6945875697</c:v>
                </c:pt>
                <c:pt idx="2028">
                  <c:v>-5134957.6945875697</c:v>
                </c:pt>
                <c:pt idx="2029">
                  <c:v>-5134957.6945875697</c:v>
                </c:pt>
                <c:pt idx="2030">
                  <c:v>-5134957.6945875697</c:v>
                </c:pt>
                <c:pt idx="2031">
                  <c:v>-5134957.6945875697</c:v>
                </c:pt>
                <c:pt idx="2032">
                  <c:v>-5134957.6945875697</c:v>
                </c:pt>
                <c:pt idx="2033">
                  <c:v>-5134957.6945875697</c:v>
                </c:pt>
                <c:pt idx="2034">
                  <c:v>-5134957.6945875697</c:v>
                </c:pt>
                <c:pt idx="2035">
                  <c:v>-5134957.6945875697</c:v>
                </c:pt>
                <c:pt idx="2036">
                  <c:v>-5134957.6945875697</c:v>
                </c:pt>
                <c:pt idx="2037">
                  <c:v>-5134957.6945875697</c:v>
                </c:pt>
                <c:pt idx="2038">
                  <c:v>-5134957.6945875697</c:v>
                </c:pt>
                <c:pt idx="2039">
                  <c:v>-5134957.6945875697</c:v>
                </c:pt>
                <c:pt idx="2040">
                  <c:v>-5134957.6945875697</c:v>
                </c:pt>
                <c:pt idx="2041">
                  <c:v>-5134957.6945875697</c:v>
                </c:pt>
                <c:pt idx="2042">
                  <c:v>-5134957.6945875697</c:v>
                </c:pt>
                <c:pt idx="2043">
                  <c:v>-5134957.6945875697</c:v>
                </c:pt>
                <c:pt idx="2044">
                  <c:v>-5134957.6945875697</c:v>
                </c:pt>
                <c:pt idx="2045">
                  <c:v>-5134957.6945875697</c:v>
                </c:pt>
                <c:pt idx="2046">
                  <c:v>-5134957.6945875697</c:v>
                </c:pt>
                <c:pt idx="2047">
                  <c:v>-5134957.6945875697</c:v>
                </c:pt>
                <c:pt idx="2048">
                  <c:v>-5134957.6945875697</c:v>
                </c:pt>
                <c:pt idx="2049">
                  <c:v>-5134957.6945875697</c:v>
                </c:pt>
                <c:pt idx="2050">
                  <c:v>-5134957.6945875697</c:v>
                </c:pt>
                <c:pt idx="2051">
                  <c:v>-5134957.6945875697</c:v>
                </c:pt>
                <c:pt idx="2052">
                  <c:v>-5134957.6945875697</c:v>
                </c:pt>
                <c:pt idx="2053">
                  <c:v>-5134957.6945875697</c:v>
                </c:pt>
                <c:pt idx="2054">
                  <c:v>-5134957.6945875697</c:v>
                </c:pt>
                <c:pt idx="2055">
                  <c:v>-5134957.6945875697</c:v>
                </c:pt>
                <c:pt idx="2056">
                  <c:v>-5134957.6945875697</c:v>
                </c:pt>
                <c:pt idx="2057">
                  <c:v>-5134957.6945875697</c:v>
                </c:pt>
                <c:pt idx="2058">
                  <c:v>-5134957.6945875697</c:v>
                </c:pt>
                <c:pt idx="2059">
                  <c:v>-5134957.6945875697</c:v>
                </c:pt>
                <c:pt idx="2060">
                  <c:v>-5134957.6945875697</c:v>
                </c:pt>
                <c:pt idx="2061">
                  <c:v>-5134957.6945875697</c:v>
                </c:pt>
                <c:pt idx="2062">
                  <c:v>-5134957.6945875697</c:v>
                </c:pt>
                <c:pt idx="2063">
                  <c:v>-5134957.6945875697</c:v>
                </c:pt>
                <c:pt idx="2064">
                  <c:v>-5134957.6945875697</c:v>
                </c:pt>
                <c:pt idx="2065">
                  <c:v>-5134957.6945875697</c:v>
                </c:pt>
                <c:pt idx="2066">
                  <c:v>-5134957.6945875697</c:v>
                </c:pt>
                <c:pt idx="2067">
                  <c:v>-5134957.6945875697</c:v>
                </c:pt>
                <c:pt idx="2068">
                  <c:v>-5134957.6945875697</c:v>
                </c:pt>
                <c:pt idx="2069">
                  <c:v>-5134957.6945875697</c:v>
                </c:pt>
                <c:pt idx="2070">
                  <c:v>-5134957.6945875697</c:v>
                </c:pt>
                <c:pt idx="2071">
                  <c:v>-5134957.6945875697</c:v>
                </c:pt>
                <c:pt idx="2072">
                  <c:v>-5134957.6945875697</c:v>
                </c:pt>
                <c:pt idx="2073">
                  <c:v>-5134957.6945875697</c:v>
                </c:pt>
                <c:pt idx="2074">
                  <c:v>-5134957.6945875697</c:v>
                </c:pt>
                <c:pt idx="2075">
                  <c:v>-5134957.6945875697</c:v>
                </c:pt>
                <c:pt idx="2076">
                  <c:v>-5134957.6945875697</c:v>
                </c:pt>
                <c:pt idx="2077">
                  <c:v>-5134957.6945875697</c:v>
                </c:pt>
                <c:pt idx="2078">
                  <c:v>-5134957.6945875697</c:v>
                </c:pt>
                <c:pt idx="2079">
                  <c:v>-5129128.8232273301</c:v>
                </c:pt>
                <c:pt idx="2080">
                  <c:v>-5126165.3469615802</c:v>
                </c:pt>
                <c:pt idx="2081">
                  <c:v>-5126165.3469615802</c:v>
                </c:pt>
                <c:pt idx="2082">
                  <c:v>-5122748.9341788702</c:v>
                </c:pt>
                <c:pt idx="2083">
                  <c:v>-5122748.9341788702</c:v>
                </c:pt>
                <c:pt idx="2084">
                  <c:v>-5122748.9341788702</c:v>
                </c:pt>
                <c:pt idx="2085">
                  <c:v>-5122748.9341788702</c:v>
                </c:pt>
                <c:pt idx="2086">
                  <c:v>-5120779.2280520499</c:v>
                </c:pt>
                <c:pt idx="2087">
                  <c:v>-5120779.2280520499</c:v>
                </c:pt>
                <c:pt idx="2088">
                  <c:v>-5103588.0696987296</c:v>
                </c:pt>
                <c:pt idx="2089">
                  <c:v>-5081657.1161433198</c:v>
                </c:pt>
                <c:pt idx="2090">
                  <c:v>-5080899.4466858096</c:v>
                </c:pt>
                <c:pt idx="2091">
                  <c:v>-5080899.4466858096</c:v>
                </c:pt>
                <c:pt idx="2092">
                  <c:v>-5058815.1119939098</c:v>
                </c:pt>
                <c:pt idx="2093">
                  <c:v>-5058815.1119939098</c:v>
                </c:pt>
                <c:pt idx="2094">
                  <c:v>-5022944.85512897</c:v>
                </c:pt>
                <c:pt idx="2095">
                  <c:v>-5022944.85512897</c:v>
                </c:pt>
                <c:pt idx="2096">
                  <c:v>-5022944.85512897</c:v>
                </c:pt>
                <c:pt idx="2097">
                  <c:v>-5022944.85512897</c:v>
                </c:pt>
                <c:pt idx="2098">
                  <c:v>-5022944.85512897</c:v>
                </c:pt>
                <c:pt idx="2099">
                  <c:v>-5022944.85512897</c:v>
                </c:pt>
                <c:pt idx="2100">
                  <c:v>-5022944.85512897</c:v>
                </c:pt>
                <c:pt idx="2101">
                  <c:v>-5022944.85512897</c:v>
                </c:pt>
                <c:pt idx="2102">
                  <c:v>-5022944.85512897</c:v>
                </c:pt>
                <c:pt idx="2103">
                  <c:v>-5022944.85512897</c:v>
                </c:pt>
                <c:pt idx="2104">
                  <c:v>-5022944.85512897</c:v>
                </c:pt>
                <c:pt idx="2105">
                  <c:v>-5022944.85512897</c:v>
                </c:pt>
                <c:pt idx="2106">
                  <c:v>-5022944.85512897</c:v>
                </c:pt>
                <c:pt idx="2107">
                  <c:v>-5022944.85512897</c:v>
                </c:pt>
                <c:pt idx="2108">
                  <c:v>-5022944.85512897</c:v>
                </c:pt>
                <c:pt idx="2109">
                  <c:v>-5022944.85512897</c:v>
                </c:pt>
                <c:pt idx="2110">
                  <c:v>-5022944.85512897</c:v>
                </c:pt>
                <c:pt idx="2111">
                  <c:v>-5022944.85512897</c:v>
                </c:pt>
                <c:pt idx="2112">
                  <c:v>-5022944.85512897</c:v>
                </c:pt>
                <c:pt idx="2113">
                  <c:v>-5022944.85512897</c:v>
                </c:pt>
                <c:pt idx="2114">
                  <c:v>-5022944.85512897</c:v>
                </c:pt>
                <c:pt idx="2115">
                  <c:v>-5022944.85512897</c:v>
                </c:pt>
                <c:pt idx="2116">
                  <c:v>-5022944.85512897</c:v>
                </c:pt>
                <c:pt idx="2117">
                  <c:v>-5022163.6301977001</c:v>
                </c:pt>
                <c:pt idx="2118">
                  <c:v>-5003343.2102818703</c:v>
                </c:pt>
                <c:pt idx="2119">
                  <c:v>-5003343.2102818703</c:v>
                </c:pt>
                <c:pt idx="2120">
                  <c:v>-4999524.80658527</c:v>
                </c:pt>
                <c:pt idx="2121">
                  <c:v>-4999524.80658527</c:v>
                </c:pt>
                <c:pt idx="2122">
                  <c:v>-4999524.80658527</c:v>
                </c:pt>
                <c:pt idx="2123">
                  <c:v>-4999524.80658527</c:v>
                </c:pt>
                <c:pt idx="2124">
                  <c:v>-4999524.80658527</c:v>
                </c:pt>
                <c:pt idx="2125">
                  <c:v>-4999524.80658527</c:v>
                </c:pt>
                <c:pt idx="2126">
                  <c:v>-4999524.80658527</c:v>
                </c:pt>
                <c:pt idx="2127">
                  <c:v>-4988846.9290594095</c:v>
                </c:pt>
                <c:pt idx="2128">
                  <c:v>-4975984.1144621801</c:v>
                </c:pt>
                <c:pt idx="2129">
                  <c:v>-4975984.1144621801</c:v>
                </c:pt>
                <c:pt idx="2130">
                  <c:v>-4975984.1144621801</c:v>
                </c:pt>
                <c:pt idx="2131">
                  <c:v>-4972089.4538550498</c:v>
                </c:pt>
                <c:pt idx="2132">
                  <c:v>-4969811.2266906602</c:v>
                </c:pt>
                <c:pt idx="2133">
                  <c:v>-4968540.0948489299</c:v>
                </c:pt>
                <c:pt idx="2134">
                  <c:v>-4968540.0948489299</c:v>
                </c:pt>
                <c:pt idx="2135">
                  <c:v>-4968540.0948489299</c:v>
                </c:pt>
                <c:pt idx="2136">
                  <c:v>-4968540.0948489299</c:v>
                </c:pt>
                <c:pt idx="2137">
                  <c:v>-4968540.0948489299</c:v>
                </c:pt>
                <c:pt idx="2138">
                  <c:v>-4968540.0948489299</c:v>
                </c:pt>
                <c:pt idx="2139">
                  <c:v>-4968540.0948489299</c:v>
                </c:pt>
                <c:pt idx="2140">
                  <c:v>-4968540.0948489299</c:v>
                </c:pt>
                <c:pt idx="2141">
                  <c:v>-4968540.0948489299</c:v>
                </c:pt>
                <c:pt idx="2142">
                  <c:v>-4968540.0948489299</c:v>
                </c:pt>
                <c:pt idx="2143">
                  <c:v>-4961585.2703008</c:v>
                </c:pt>
                <c:pt idx="2144">
                  <c:v>-4956752.4250900503</c:v>
                </c:pt>
                <c:pt idx="2145">
                  <c:v>-4956752.4250900503</c:v>
                </c:pt>
                <c:pt idx="2146">
                  <c:v>-4956752.4250900503</c:v>
                </c:pt>
                <c:pt idx="2147">
                  <c:v>-4956752.4250900503</c:v>
                </c:pt>
                <c:pt idx="2148">
                  <c:v>-4956752.4250900503</c:v>
                </c:pt>
                <c:pt idx="2149">
                  <c:v>-4956752.4250900503</c:v>
                </c:pt>
                <c:pt idx="2150">
                  <c:v>-4956752.4250900503</c:v>
                </c:pt>
                <c:pt idx="2151">
                  <c:v>-4956752.4250900503</c:v>
                </c:pt>
                <c:pt idx="2152">
                  <c:v>-4956752.4250900503</c:v>
                </c:pt>
                <c:pt idx="2153">
                  <c:v>-4956752.4250900503</c:v>
                </c:pt>
                <c:pt idx="2154">
                  <c:v>-4956752.4250900503</c:v>
                </c:pt>
                <c:pt idx="2155">
                  <c:v>-4956752.4250900503</c:v>
                </c:pt>
                <c:pt idx="2156">
                  <c:v>-4956752.4250900503</c:v>
                </c:pt>
                <c:pt idx="2157">
                  <c:v>-4956752.4250900503</c:v>
                </c:pt>
                <c:pt idx="2158">
                  <c:v>-4956752.4250900503</c:v>
                </c:pt>
                <c:pt idx="2159">
                  <c:v>-4947602.3267620998</c:v>
                </c:pt>
                <c:pt idx="2160">
                  <c:v>-4937685.3627275396</c:v>
                </c:pt>
                <c:pt idx="2161">
                  <c:v>-4937685.3627275396</c:v>
                </c:pt>
                <c:pt idx="2162">
                  <c:v>-4933741.7841296801</c:v>
                </c:pt>
                <c:pt idx="2163">
                  <c:v>-4913936.5799774304</c:v>
                </c:pt>
                <c:pt idx="2164">
                  <c:v>-4913936.5799774304</c:v>
                </c:pt>
                <c:pt idx="2165">
                  <c:v>-4913936.5799774304</c:v>
                </c:pt>
                <c:pt idx="2166">
                  <c:v>-4913936.5799774304</c:v>
                </c:pt>
                <c:pt idx="2167">
                  <c:v>-4913936.5799774304</c:v>
                </c:pt>
                <c:pt idx="2168">
                  <c:v>-4913936.5799774304</c:v>
                </c:pt>
                <c:pt idx="2169">
                  <c:v>-4913936.5799774304</c:v>
                </c:pt>
                <c:pt idx="2170">
                  <c:v>-4912280.8265891299</c:v>
                </c:pt>
                <c:pt idx="2171">
                  <c:v>-4908588.2808835004</c:v>
                </c:pt>
                <c:pt idx="2172">
                  <c:v>-4908588.2808835004</c:v>
                </c:pt>
                <c:pt idx="2173">
                  <c:v>-4908588.2808835004</c:v>
                </c:pt>
                <c:pt idx="2174">
                  <c:v>-4908588.2808835004</c:v>
                </c:pt>
                <c:pt idx="2175">
                  <c:v>-4908588.2808835004</c:v>
                </c:pt>
                <c:pt idx="2176">
                  <c:v>-4908588.2808835004</c:v>
                </c:pt>
                <c:pt idx="2177">
                  <c:v>-4900471.7153449897</c:v>
                </c:pt>
                <c:pt idx="2178">
                  <c:v>-4900471.7153449897</c:v>
                </c:pt>
                <c:pt idx="2179">
                  <c:v>-4900471.7153449897</c:v>
                </c:pt>
                <c:pt idx="2180">
                  <c:v>-4885351.6789579596</c:v>
                </c:pt>
                <c:pt idx="2181">
                  <c:v>-4885351.6789579596</c:v>
                </c:pt>
                <c:pt idx="2182">
                  <c:v>-4885351.6789579596</c:v>
                </c:pt>
                <c:pt idx="2183">
                  <c:v>-4885351.6789579596</c:v>
                </c:pt>
                <c:pt idx="2184">
                  <c:v>-4885351.6789579596</c:v>
                </c:pt>
                <c:pt idx="2185">
                  <c:v>-4885351.6789579596</c:v>
                </c:pt>
                <c:pt idx="2186">
                  <c:v>-4885351.6789579596</c:v>
                </c:pt>
                <c:pt idx="2187">
                  <c:v>-4885351.6789579596</c:v>
                </c:pt>
                <c:pt idx="2188">
                  <c:v>-4885351.6789579596</c:v>
                </c:pt>
                <c:pt idx="2189">
                  <c:v>-4885351.6789579596</c:v>
                </c:pt>
                <c:pt idx="2190">
                  <c:v>-4885351.6789579596</c:v>
                </c:pt>
                <c:pt idx="2191">
                  <c:v>-4885351.6789579596</c:v>
                </c:pt>
                <c:pt idx="2192">
                  <c:v>-4885351.6789579596</c:v>
                </c:pt>
                <c:pt idx="2193">
                  <c:v>-4885351.6789579596</c:v>
                </c:pt>
                <c:pt idx="2194">
                  <c:v>-4885351.6789579596</c:v>
                </c:pt>
                <c:pt idx="2195">
                  <c:v>-4885351.6789579596</c:v>
                </c:pt>
                <c:pt idx="2196">
                  <c:v>-4885351.6789579596</c:v>
                </c:pt>
                <c:pt idx="2197">
                  <c:v>-4885351.6789579596</c:v>
                </c:pt>
                <c:pt idx="2198">
                  <c:v>-4865939.0579162901</c:v>
                </c:pt>
                <c:pt idx="2199">
                  <c:v>-4865939.0579162901</c:v>
                </c:pt>
                <c:pt idx="2200">
                  <c:v>-4865939.0579162901</c:v>
                </c:pt>
                <c:pt idx="2201">
                  <c:v>-4854805.32809975</c:v>
                </c:pt>
                <c:pt idx="2202">
                  <c:v>-4854805.32809975</c:v>
                </c:pt>
                <c:pt idx="2203">
                  <c:v>-4854805.32809975</c:v>
                </c:pt>
                <c:pt idx="2204">
                  <c:v>-4848033.0180786103</c:v>
                </c:pt>
                <c:pt idx="2205">
                  <c:v>-4848033.0180786103</c:v>
                </c:pt>
                <c:pt idx="2206">
                  <c:v>-4848033.0180786103</c:v>
                </c:pt>
                <c:pt idx="2207">
                  <c:v>-4848033.0180786103</c:v>
                </c:pt>
                <c:pt idx="2208">
                  <c:v>-4848033.0180786103</c:v>
                </c:pt>
                <c:pt idx="2209">
                  <c:v>-4848033.0180786103</c:v>
                </c:pt>
                <c:pt idx="2210">
                  <c:v>-4848033.0180786103</c:v>
                </c:pt>
                <c:pt idx="2211">
                  <c:v>-4848033.0180786103</c:v>
                </c:pt>
                <c:pt idx="2212">
                  <c:v>-4848033.0180786103</c:v>
                </c:pt>
                <c:pt idx="2213">
                  <c:v>-4848033.0180786103</c:v>
                </c:pt>
                <c:pt idx="2214">
                  <c:v>-4848033.0180786103</c:v>
                </c:pt>
                <c:pt idx="2215">
                  <c:v>-4848033.0180786103</c:v>
                </c:pt>
                <c:pt idx="2216">
                  <c:v>-4848033.0180786103</c:v>
                </c:pt>
                <c:pt idx="2217">
                  <c:v>-4848033.0180786103</c:v>
                </c:pt>
                <c:pt idx="2218">
                  <c:v>-4848033.0180786103</c:v>
                </c:pt>
                <c:pt idx="2219">
                  <c:v>-4848033.0180786103</c:v>
                </c:pt>
                <c:pt idx="2220">
                  <c:v>-4848033.0180786103</c:v>
                </c:pt>
                <c:pt idx="2221">
                  <c:v>-4848033.0180786103</c:v>
                </c:pt>
                <c:pt idx="2222">
                  <c:v>-4848033.0180786103</c:v>
                </c:pt>
                <c:pt idx="2223">
                  <c:v>-4848033.0180786103</c:v>
                </c:pt>
                <c:pt idx="2224">
                  <c:v>-4848033.0180786103</c:v>
                </c:pt>
                <c:pt idx="2225">
                  <c:v>-4848033.0180786103</c:v>
                </c:pt>
                <c:pt idx="2226">
                  <c:v>-4848033.0180786103</c:v>
                </c:pt>
                <c:pt idx="2227">
                  <c:v>-4848033.0180786103</c:v>
                </c:pt>
                <c:pt idx="2228">
                  <c:v>-4831314.0002950402</c:v>
                </c:pt>
                <c:pt idx="2229">
                  <c:v>-4831314.0002950402</c:v>
                </c:pt>
                <c:pt idx="2230">
                  <c:v>-4827562.2619063398</c:v>
                </c:pt>
                <c:pt idx="2231">
                  <c:v>-4826242.4238135703</c:v>
                </c:pt>
                <c:pt idx="2232">
                  <c:v>-4826242.4238135703</c:v>
                </c:pt>
                <c:pt idx="2233">
                  <c:v>-4826242.4238135703</c:v>
                </c:pt>
                <c:pt idx="2234">
                  <c:v>-4826242.4238135703</c:v>
                </c:pt>
                <c:pt idx="2235">
                  <c:v>-4818112.3434943501</c:v>
                </c:pt>
                <c:pt idx="2236">
                  <c:v>-4818112.3434943501</c:v>
                </c:pt>
                <c:pt idx="2237">
                  <c:v>-4818112.3434943501</c:v>
                </c:pt>
                <c:pt idx="2238">
                  <c:v>-4818112.3434943501</c:v>
                </c:pt>
                <c:pt idx="2239">
                  <c:v>-4818112.3434943501</c:v>
                </c:pt>
                <c:pt idx="2240">
                  <c:v>-4818112.3434943501</c:v>
                </c:pt>
                <c:pt idx="2241">
                  <c:v>-4818112.3434943501</c:v>
                </c:pt>
                <c:pt idx="2242">
                  <c:v>-4814319.3377836198</c:v>
                </c:pt>
                <c:pt idx="2243">
                  <c:v>-4811332.8979705796</c:v>
                </c:pt>
                <c:pt idx="2244">
                  <c:v>-4811332.8979705796</c:v>
                </c:pt>
                <c:pt idx="2245">
                  <c:v>-4788385.2867894499</c:v>
                </c:pt>
                <c:pt idx="2246">
                  <c:v>-4788385.2867894499</c:v>
                </c:pt>
                <c:pt idx="2247">
                  <c:v>-4788385.2867894499</c:v>
                </c:pt>
                <c:pt idx="2248">
                  <c:v>-4788385.2867894499</c:v>
                </c:pt>
                <c:pt idx="2249">
                  <c:v>-4788385.2867894499</c:v>
                </c:pt>
                <c:pt idx="2250">
                  <c:v>-4788284.2881339798</c:v>
                </c:pt>
                <c:pt idx="2251">
                  <c:v>-4776553.4266962996</c:v>
                </c:pt>
                <c:pt idx="2252">
                  <c:v>-4776553.4266962996</c:v>
                </c:pt>
                <c:pt idx="2253">
                  <c:v>-4776553.4266962996</c:v>
                </c:pt>
                <c:pt idx="2254">
                  <c:v>-4776553.4266962996</c:v>
                </c:pt>
                <c:pt idx="2255">
                  <c:v>-4776553.4266962996</c:v>
                </c:pt>
                <c:pt idx="2256">
                  <c:v>-4776553.4266962996</c:v>
                </c:pt>
                <c:pt idx="2257">
                  <c:v>-4776553.4266962996</c:v>
                </c:pt>
                <c:pt idx="2258">
                  <c:v>-4776553.4266962996</c:v>
                </c:pt>
                <c:pt idx="2259">
                  <c:v>-4776553.4266962996</c:v>
                </c:pt>
                <c:pt idx="2260">
                  <c:v>-4776553.4266962996</c:v>
                </c:pt>
                <c:pt idx="2261">
                  <c:v>-4776553.4266962996</c:v>
                </c:pt>
                <c:pt idx="2262">
                  <c:v>-4776553.4266962996</c:v>
                </c:pt>
                <c:pt idx="2263">
                  <c:v>-4776553.4266962996</c:v>
                </c:pt>
                <c:pt idx="2264">
                  <c:v>-4776553.4266962996</c:v>
                </c:pt>
                <c:pt idx="2265">
                  <c:v>-4776553.4266962996</c:v>
                </c:pt>
                <c:pt idx="2266">
                  <c:v>-4776553.4266962996</c:v>
                </c:pt>
                <c:pt idx="2267">
                  <c:v>-4776553.4266962996</c:v>
                </c:pt>
                <c:pt idx="2268">
                  <c:v>-4776553.4266962996</c:v>
                </c:pt>
                <c:pt idx="2269">
                  <c:v>-4776553.4266962996</c:v>
                </c:pt>
                <c:pt idx="2270">
                  <c:v>-4776553.4266962996</c:v>
                </c:pt>
                <c:pt idx="2271">
                  <c:v>-4776553.4266962996</c:v>
                </c:pt>
                <c:pt idx="2272">
                  <c:v>-4776553.4266962996</c:v>
                </c:pt>
                <c:pt idx="2273">
                  <c:v>-4776553.4266962996</c:v>
                </c:pt>
                <c:pt idx="2274">
                  <c:v>-4776553.4266962996</c:v>
                </c:pt>
                <c:pt idx="2275">
                  <c:v>-4776553.4266962996</c:v>
                </c:pt>
                <c:pt idx="2276">
                  <c:v>-4776553.4266962996</c:v>
                </c:pt>
                <c:pt idx="2277">
                  <c:v>-4776553.4266962996</c:v>
                </c:pt>
                <c:pt idx="2278">
                  <c:v>-4776553.4266962996</c:v>
                </c:pt>
                <c:pt idx="2279">
                  <c:v>-4776553.4266962996</c:v>
                </c:pt>
                <c:pt idx="2280">
                  <c:v>-4761949.3961217003</c:v>
                </c:pt>
                <c:pt idx="2281">
                  <c:v>-4761109.84494658</c:v>
                </c:pt>
                <c:pt idx="2282">
                  <c:v>-4747488.6262108097</c:v>
                </c:pt>
                <c:pt idx="2283">
                  <c:v>-4736807.4075847901</c:v>
                </c:pt>
                <c:pt idx="2284">
                  <c:v>-4723391.6544865398</c:v>
                </c:pt>
                <c:pt idx="2285">
                  <c:v>-4710377.8236573702</c:v>
                </c:pt>
                <c:pt idx="2286">
                  <c:v>-4710377.8236573702</c:v>
                </c:pt>
                <c:pt idx="2287">
                  <c:v>-4703355.2819582801</c:v>
                </c:pt>
                <c:pt idx="2288">
                  <c:v>-4697814.5618742099</c:v>
                </c:pt>
                <c:pt idx="2289">
                  <c:v>-4697814.5618742099</c:v>
                </c:pt>
                <c:pt idx="2290">
                  <c:v>-4697814.5618742099</c:v>
                </c:pt>
                <c:pt idx="2291">
                  <c:v>-4697814.5618742099</c:v>
                </c:pt>
                <c:pt idx="2292">
                  <c:v>-4697814.5618742099</c:v>
                </c:pt>
                <c:pt idx="2293">
                  <c:v>-4697814.5618742099</c:v>
                </c:pt>
                <c:pt idx="2294">
                  <c:v>-4697814.5618742099</c:v>
                </c:pt>
                <c:pt idx="2295">
                  <c:v>-4697814.5618742099</c:v>
                </c:pt>
                <c:pt idx="2296">
                  <c:v>-4697814.5618742099</c:v>
                </c:pt>
                <c:pt idx="2297">
                  <c:v>-4697814.5618742099</c:v>
                </c:pt>
                <c:pt idx="2298">
                  <c:v>-4697814.5618742099</c:v>
                </c:pt>
                <c:pt idx="2299">
                  <c:v>-4697814.5618742099</c:v>
                </c:pt>
                <c:pt idx="2300">
                  <c:v>-4697814.5618742099</c:v>
                </c:pt>
                <c:pt idx="2301">
                  <c:v>-4697814.5618742099</c:v>
                </c:pt>
                <c:pt idx="2302">
                  <c:v>-4697814.5618742099</c:v>
                </c:pt>
                <c:pt idx="2303">
                  <c:v>-4697814.5618742099</c:v>
                </c:pt>
                <c:pt idx="2304">
                  <c:v>-4697814.5618742099</c:v>
                </c:pt>
                <c:pt idx="2305">
                  <c:v>-4697814.5618742099</c:v>
                </c:pt>
                <c:pt idx="2306">
                  <c:v>-4697814.5618742099</c:v>
                </c:pt>
                <c:pt idx="2307">
                  <c:v>-4697814.5618742099</c:v>
                </c:pt>
                <c:pt idx="2308">
                  <c:v>-4697814.5618742099</c:v>
                </c:pt>
                <c:pt idx="2309">
                  <c:v>-4697814.5618742099</c:v>
                </c:pt>
                <c:pt idx="2310">
                  <c:v>-4697814.5618742099</c:v>
                </c:pt>
                <c:pt idx="2311">
                  <c:v>-4697814.5618742099</c:v>
                </c:pt>
                <c:pt idx="2312">
                  <c:v>-4697814.5618742099</c:v>
                </c:pt>
                <c:pt idx="2313">
                  <c:v>-4697814.5618742099</c:v>
                </c:pt>
                <c:pt idx="2314">
                  <c:v>-4697814.5618742099</c:v>
                </c:pt>
                <c:pt idx="2315">
                  <c:v>-4697814.5618742099</c:v>
                </c:pt>
                <c:pt idx="2316">
                  <c:v>-4697814.5618742099</c:v>
                </c:pt>
                <c:pt idx="2317">
                  <c:v>-4697814.5618742099</c:v>
                </c:pt>
                <c:pt idx="2318">
                  <c:v>-4697814.5618742099</c:v>
                </c:pt>
                <c:pt idx="2319">
                  <c:v>-4697814.5618742099</c:v>
                </c:pt>
                <c:pt idx="2320">
                  <c:v>-4697814.5618742099</c:v>
                </c:pt>
                <c:pt idx="2321">
                  <c:v>-4697814.5618742099</c:v>
                </c:pt>
                <c:pt idx="2322">
                  <c:v>-4697814.5618742099</c:v>
                </c:pt>
                <c:pt idx="2323">
                  <c:v>-4697814.5618742099</c:v>
                </c:pt>
                <c:pt idx="2324">
                  <c:v>-4697814.5618742099</c:v>
                </c:pt>
                <c:pt idx="2325">
                  <c:v>-4697814.5618742099</c:v>
                </c:pt>
                <c:pt idx="2326">
                  <c:v>-4697814.5618742099</c:v>
                </c:pt>
                <c:pt idx="2327">
                  <c:v>-4697814.5618742099</c:v>
                </c:pt>
                <c:pt idx="2328">
                  <c:v>-4697814.5618742099</c:v>
                </c:pt>
                <c:pt idx="2329">
                  <c:v>-4697814.5618742099</c:v>
                </c:pt>
                <c:pt idx="2330">
                  <c:v>-4697814.5618742099</c:v>
                </c:pt>
                <c:pt idx="2331">
                  <c:v>-4697814.5618742099</c:v>
                </c:pt>
                <c:pt idx="2332">
                  <c:v>-4697814.5618742099</c:v>
                </c:pt>
                <c:pt idx="2333">
                  <c:v>-4697814.5618742099</c:v>
                </c:pt>
                <c:pt idx="2334">
                  <c:v>-4697814.5618742099</c:v>
                </c:pt>
                <c:pt idx="2335">
                  <c:v>-4697814.5618742099</c:v>
                </c:pt>
                <c:pt idx="2336">
                  <c:v>-4697814.5618742099</c:v>
                </c:pt>
                <c:pt idx="2337">
                  <c:v>-4697814.5618742099</c:v>
                </c:pt>
                <c:pt idx="2338">
                  <c:v>-4697814.5618742099</c:v>
                </c:pt>
                <c:pt idx="2339">
                  <c:v>-4697814.5618742099</c:v>
                </c:pt>
                <c:pt idx="2340">
                  <c:v>-4697814.5618742099</c:v>
                </c:pt>
                <c:pt idx="2341">
                  <c:v>-4697814.5618742099</c:v>
                </c:pt>
                <c:pt idx="2342">
                  <c:v>-4697814.5618742099</c:v>
                </c:pt>
                <c:pt idx="2343">
                  <c:v>-4697814.5618742099</c:v>
                </c:pt>
                <c:pt idx="2344">
                  <c:v>-4697814.5618742099</c:v>
                </c:pt>
                <c:pt idx="2345">
                  <c:v>-4697814.5618742099</c:v>
                </c:pt>
                <c:pt idx="2346">
                  <c:v>-4697814.5618742099</c:v>
                </c:pt>
                <c:pt idx="2347">
                  <c:v>-4697814.5618742099</c:v>
                </c:pt>
                <c:pt idx="2348">
                  <c:v>-4697814.5618742099</c:v>
                </c:pt>
                <c:pt idx="2349">
                  <c:v>-4697814.5618742099</c:v>
                </c:pt>
                <c:pt idx="2350">
                  <c:v>-4697814.5618742099</c:v>
                </c:pt>
                <c:pt idx="2351">
                  <c:v>-4697814.5618742099</c:v>
                </c:pt>
                <c:pt idx="2352">
                  <c:v>-4697814.5618742099</c:v>
                </c:pt>
                <c:pt idx="2353">
                  <c:v>-4697814.5618742099</c:v>
                </c:pt>
                <c:pt idx="2354">
                  <c:v>-4697814.5618742099</c:v>
                </c:pt>
                <c:pt idx="2355">
                  <c:v>-4697814.5618742099</c:v>
                </c:pt>
                <c:pt idx="2356">
                  <c:v>-4697814.5618742099</c:v>
                </c:pt>
                <c:pt idx="2357">
                  <c:v>-4697814.5618742099</c:v>
                </c:pt>
                <c:pt idx="2358">
                  <c:v>-4697814.5618742099</c:v>
                </c:pt>
                <c:pt idx="2359">
                  <c:v>-4697814.5618742099</c:v>
                </c:pt>
                <c:pt idx="2360">
                  <c:v>-4697814.5618742099</c:v>
                </c:pt>
                <c:pt idx="2361">
                  <c:v>-4697814.5618742099</c:v>
                </c:pt>
                <c:pt idx="2362">
                  <c:v>-4697814.5618742099</c:v>
                </c:pt>
                <c:pt idx="2363">
                  <c:v>-4697814.5618742099</c:v>
                </c:pt>
                <c:pt idx="2364">
                  <c:v>-4697814.5618742099</c:v>
                </c:pt>
                <c:pt idx="2365">
                  <c:v>-4697814.5618742099</c:v>
                </c:pt>
                <c:pt idx="2366">
                  <c:v>-4697814.5618742099</c:v>
                </c:pt>
                <c:pt idx="2367">
                  <c:v>-4697814.5618742099</c:v>
                </c:pt>
                <c:pt idx="2368">
                  <c:v>-4680516.2007973902</c:v>
                </c:pt>
                <c:pt idx="2369">
                  <c:v>-4680516.2007973902</c:v>
                </c:pt>
                <c:pt idx="2370">
                  <c:v>-4680516.2007973902</c:v>
                </c:pt>
                <c:pt idx="2371">
                  <c:v>-4680516.2007973902</c:v>
                </c:pt>
                <c:pt idx="2372">
                  <c:v>-4680516.2007973902</c:v>
                </c:pt>
                <c:pt idx="2373">
                  <c:v>-4680516.2007973902</c:v>
                </c:pt>
                <c:pt idx="2374">
                  <c:v>-4680516.2007973902</c:v>
                </c:pt>
                <c:pt idx="2375">
                  <c:v>-4680516.2007973902</c:v>
                </c:pt>
                <c:pt idx="2376">
                  <c:v>-4680516.2007973902</c:v>
                </c:pt>
                <c:pt idx="2377">
                  <c:v>-4680516.2007973902</c:v>
                </c:pt>
                <c:pt idx="2378">
                  <c:v>-4680516.2007973902</c:v>
                </c:pt>
                <c:pt idx="2379">
                  <c:v>-4680516.2007973902</c:v>
                </c:pt>
                <c:pt idx="2380">
                  <c:v>-4680516.2007973902</c:v>
                </c:pt>
                <c:pt idx="2381">
                  <c:v>-4680516.2007973902</c:v>
                </c:pt>
                <c:pt idx="2382">
                  <c:v>-4680516.2007973902</c:v>
                </c:pt>
                <c:pt idx="2383">
                  <c:v>-4680516.2007973902</c:v>
                </c:pt>
                <c:pt idx="2384">
                  <c:v>-4680516.2007973902</c:v>
                </c:pt>
                <c:pt idx="2385">
                  <c:v>-4680516.2007973902</c:v>
                </c:pt>
                <c:pt idx="2386">
                  <c:v>-4680516.2007973902</c:v>
                </c:pt>
                <c:pt idx="2387">
                  <c:v>-4680516.2007973902</c:v>
                </c:pt>
                <c:pt idx="2388">
                  <c:v>-4680516.2007973902</c:v>
                </c:pt>
                <c:pt idx="2389">
                  <c:v>-4680516.2007973902</c:v>
                </c:pt>
                <c:pt idx="2390">
                  <c:v>-4680516.2007973902</c:v>
                </c:pt>
                <c:pt idx="2391">
                  <c:v>-4680516.2007973902</c:v>
                </c:pt>
                <c:pt idx="2392">
                  <c:v>-4680516.2007973902</c:v>
                </c:pt>
                <c:pt idx="2393">
                  <c:v>-4680516.2007973902</c:v>
                </c:pt>
                <c:pt idx="2394">
                  <c:v>-4680516.2007973902</c:v>
                </c:pt>
                <c:pt idx="2395">
                  <c:v>-4680516.2007973902</c:v>
                </c:pt>
                <c:pt idx="2396">
                  <c:v>-4680516.2007973902</c:v>
                </c:pt>
                <c:pt idx="2397">
                  <c:v>-4680516.2007973902</c:v>
                </c:pt>
                <c:pt idx="2398">
                  <c:v>-4680516.2007973902</c:v>
                </c:pt>
                <c:pt idx="2399">
                  <c:v>-4680516.2007973902</c:v>
                </c:pt>
                <c:pt idx="2400">
                  <c:v>-4680516.2007973902</c:v>
                </c:pt>
                <c:pt idx="2401">
                  <c:v>-4680516.2007973902</c:v>
                </c:pt>
                <c:pt idx="2402">
                  <c:v>-4680516.2007973902</c:v>
                </c:pt>
                <c:pt idx="2403">
                  <c:v>-4680516.2007973902</c:v>
                </c:pt>
                <c:pt idx="2404">
                  <c:v>-4680516.2007973902</c:v>
                </c:pt>
                <c:pt idx="2405">
                  <c:v>-4680516.2007973902</c:v>
                </c:pt>
                <c:pt idx="2406">
                  <c:v>-4680516.2007973902</c:v>
                </c:pt>
                <c:pt idx="2407">
                  <c:v>-4680516.2007973902</c:v>
                </c:pt>
                <c:pt idx="2408">
                  <c:v>-4680516.2007973902</c:v>
                </c:pt>
                <c:pt idx="2409">
                  <c:v>-4680516.2007973902</c:v>
                </c:pt>
                <c:pt idx="2410">
                  <c:v>-4680516.2007973902</c:v>
                </c:pt>
                <c:pt idx="2411">
                  <c:v>-4680516.2007973902</c:v>
                </c:pt>
                <c:pt idx="2412">
                  <c:v>-4680516.2007973902</c:v>
                </c:pt>
                <c:pt idx="2413">
                  <c:v>-4680516.2007973902</c:v>
                </c:pt>
                <c:pt idx="2414">
                  <c:v>-4668664.5079964101</c:v>
                </c:pt>
                <c:pt idx="2415">
                  <c:v>-4666622.8919488303</c:v>
                </c:pt>
                <c:pt idx="2416">
                  <c:v>-4665918.3368650302</c:v>
                </c:pt>
                <c:pt idx="2417">
                  <c:v>-4665918.3368650302</c:v>
                </c:pt>
                <c:pt idx="2418">
                  <c:v>-4665918.3368650302</c:v>
                </c:pt>
                <c:pt idx="2419">
                  <c:v>-4665918.3368650302</c:v>
                </c:pt>
                <c:pt idx="2420">
                  <c:v>-4665918.3368650302</c:v>
                </c:pt>
                <c:pt idx="2421">
                  <c:v>-4665918.3368650302</c:v>
                </c:pt>
                <c:pt idx="2422">
                  <c:v>-4665918.3368650302</c:v>
                </c:pt>
                <c:pt idx="2423">
                  <c:v>-4665918.3368650302</c:v>
                </c:pt>
                <c:pt idx="2424">
                  <c:v>-4665918.3368650302</c:v>
                </c:pt>
                <c:pt idx="2425">
                  <c:v>-4665918.3368650302</c:v>
                </c:pt>
                <c:pt idx="2426">
                  <c:v>-4665918.3368650302</c:v>
                </c:pt>
                <c:pt idx="2427">
                  <c:v>-4665918.3368650302</c:v>
                </c:pt>
                <c:pt idx="2428">
                  <c:v>-4665918.3368650302</c:v>
                </c:pt>
                <c:pt idx="2429">
                  <c:v>-4665918.3368650302</c:v>
                </c:pt>
                <c:pt idx="2430">
                  <c:v>-4665918.3368650302</c:v>
                </c:pt>
                <c:pt idx="2431">
                  <c:v>-4665918.3368650302</c:v>
                </c:pt>
                <c:pt idx="2432">
                  <c:v>-4665918.3368650302</c:v>
                </c:pt>
                <c:pt idx="2433">
                  <c:v>-4665918.3368650302</c:v>
                </c:pt>
                <c:pt idx="2434">
                  <c:v>-4665918.3368650302</c:v>
                </c:pt>
                <c:pt idx="2435">
                  <c:v>-4665918.3368650302</c:v>
                </c:pt>
                <c:pt idx="2436">
                  <c:v>-4665918.3368650302</c:v>
                </c:pt>
                <c:pt idx="2437">
                  <c:v>-4665918.3368650302</c:v>
                </c:pt>
                <c:pt idx="2438">
                  <c:v>-4665918.3368650302</c:v>
                </c:pt>
                <c:pt idx="2439">
                  <c:v>-4665918.3368650302</c:v>
                </c:pt>
                <c:pt idx="2440">
                  <c:v>-4665918.3368650302</c:v>
                </c:pt>
                <c:pt idx="2441">
                  <c:v>-4665918.3368650302</c:v>
                </c:pt>
                <c:pt idx="2442">
                  <c:v>-4665918.3368650302</c:v>
                </c:pt>
                <c:pt idx="2443">
                  <c:v>-4665918.3368650302</c:v>
                </c:pt>
                <c:pt idx="2444">
                  <c:v>-4665918.3368650302</c:v>
                </c:pt>
                <c:pt idx="2445">
                  <c:v>-4665918.3368650302</c:v>
                </c:pt>
                <c:pt idx="2446">
                  <c:v>-4665918.3368650302</c:v>
                </c:pt>
                <c:pt idx="2447">
                  <c:v>-4665918.3368650302</c:v>
                </c:pt>
                <c:pt idx="2448">
                  <c:v>-4665918.3368650302</c:v>
                </c:pt>
                <c:pt idx="2449">
                  <c:v>-4665918.3368650302</c:v>
                </c:pt>
                <c:pt idx="2450">
                  <c:v>-4665918.3368650302</c:v>
                </c:pt>
                <c:pt idx="2451">
                  <c:v>-4665918.3368650302</c:v>
                </c:pt>
                <c:pt idx="2452">
                  <c:v>-4665918.3368650302</c:v>
                </c:pt>
                <c:pt idx="2453">
                  <c:v>-4665918.3368650302</c:v>
                </c:pt>
                <c:pt idx="2454">
                  <c:v>-4665918.3368650302</c:v>
                </c:pt>
                <c:pt idx="2455">
                  <c:v>-4665918.3368650302</c:v>
                </c:pt>
                <c:pt idx="2456">
                  <c:v>-4665918.3368650302</c:v>
                </c:pt>
                <c:pt idx="2457">
                  <c:v>-4665918.3368650302</c:v>
                </c:pt>
                <c:pt idx="2458">
                  <c:v>-4665918.3368650302</c:v>
                </c:pt>
                <c:pt idx="2459">
                  <c:v>-4665918.3368650302</c:v>
                </c:pt>
                <c:pt idx="2460">
                  <c:v>-4665918.3368650302</c:v>
                </c:pt>
                <c:pt idx="2461">
                  <c:v>-4665918.3368650302</c:v>
                </c:pt>
                <c:pt idx="2462">
                  <c:v>-4662686.7021574304</c:v>
                </c:pt>
                <c:pt idx="2463">
                  <c:v>-4661861.19397429</c:v>
                </c:pt>
                <c:pt idx="2464">
                  <c:v>-4661861.19397429</c:v>
                </c:pt>
                <c:pt idx="2465">
                  <c:v>-4661861.19397429</c:v>
                </c:pt>
                <c:pt idx="2466">
                  <c:v>-4661861.19397429</c:v>
                </c:pt>
                <c:pt idx="2467">
                  <c:v>-4661861.19397429</c:v>
                </c:pt>
                <c:pt idx="2468">
                  <c:v>-4661861.19397429</c:v>
                </c:pt>
                <c:pt idx="2469">
                  <c:v>-4661861.19397429</c:v>
                </c:pt>
                <c:pt idx="2470">
                  <c:v>-4661861.19397429</c:v>
                </c:pt>
                <c:pt idx="2471">
                  <c:v>-4661861.19397429</c:v>
                </c:pt>
                <c:pt idx="2472">
                  <c:v>-4661861.19397429</c:v>
                </c:pt>
                <c:pt idx="2473">
                  <c:v>-4661861.19397429</c:v>
                </c:pt>
                <c:pt idx="2474">
                  <c:v>-4661441.5901332404</c:v>
                </c:pt>
                <c:pt idx="2475">
                  <c:v>-4661441.5901332404</c:v>
                </c:pt>
                <c:pt idx="2476">
                  <c:v>-4661441.5901332404</c:v>
                </c:pt>
                <c:pt idx="2477">
                  <c:v>-4661441.5901332404</c:v>
                </c:pt>
                <c:pt idx="2478">
                  <c:v>-4660968.8918710602</c:v>
                </c:pt>
                <c:pt idx="2479">
                  <c:v>-4660968.8918710602</c:v>
                </c:pt>
                <c:pt idx="2480">
                  <c:v>-4660968.8918710602</c:v>
                </c:pt>
                <c:pt idx="2481">
                  <c:v>-4660968.8918710602</c:v>
                </c:pt>
                <c:pt idx="2482">
                  <c:v>-4660968.8918710602</c:v>
                </c:pt>
                <c:pt idx="2483">
                  <c:v>-4660968.8918710602</c:v>
                </c:pt>
                <c:pt idx="2484">
                  <c:v>-4660968.8918710602</c:v>
                </c:pt>
                <c:pt idx="2485">
                  <c:v>-4660968.8918710602</c:v>
                </c:pt>
                <c:pt idx="2486">
                  <c:v>-4660968.8918710602</c:v>
                </c:pt>
                <c:pt idx="2487">
                  <c:v>-4659651.0493748002</c:v>
                </c:pt>
                <c:pt idx="2488">
                  <c:v>-4659651.0493748002</c:v>
                </c:pt>
                <c:pt idx="2489">
                  <c:v>-4659651.0493748002</c:v>
                </c:pt>
                <c:pt idx="2490">
                  <c:v>-4659651.0493748002</c:v>
                </c:pt>
                <c:pt idx="2491">
                  <c:v>-4659651.0493748002</c:v>
                </c:pt>
                <c:pt idx="2492">
                  <c:v>-4659651.0493748002</c:v>
                </c:pt>
                <c:pt idx="2493">
                  <c:v>-4659651.0493748002</c:v>
                </c:pt>
                <c:pt idx="2494">
                  <c:v>-4659651.0493748002</c:v>
                </c:pt>
                <c:pt idx="2495">
                  <c:v>-4659651.0493748002</c:v>
                </c:pt>
                <c:pt idx="2496">
                  <c:v>-4659651.0493748002</c:v>
                </c:pt>
                <c:pt idx="2497">
                  <c:v>-4659651.0493748002</c:v>
                </c:pt>
                <c:pt idx="2498">
                  <c:v>-4659651.0493748002</c:v>
                </c:pt>
                <c:pt idx="2499">
                  <c:v>-4659651.0493748002</c:v>
                </c:pt>
                <c:pt idx="2500">
                  <c:v>-4659651.0493748002</c:v>
                </c:pt>
                <c:pt idx="2501">
                  <c:v>-4659651.0493748002</c:v>
                </c:pt>
                <c:pt idx="2502">
                  <c:v>-4659651.0493748002</c:v>
                </c:pt>
                <c:pt idx="2503">
                  <c:v>-4659651.0493748002</c:v>
                </c:pt>
                <c:pt idx="2504">
                  <c:v>-4659651.0493748002</c:v>
                </c:pt>
                <c:pt idx="2505">
                  <c:v>-4659651.0493748002</c:v>
                </c:pt>
                <c:pt idx="2506">
                  <c:v>-4659651.0493748002</c:v>
                </c:pt>
                <c:pt idx="2507">
                  <c:v>-4659651.0493748002</c:v>
                </c:pt>
                <c:pt idx="2508">
                  <c:v>-4659651.0493748002</c:v>
                </c:pt>
                <c:pt idx="2509">
                  <c:v>-4659651.0493748002</c:v>
                </c:pt>
                <c:pt idx="2510">
                  <c:v>-4659651.0493748002</c:v>
                </c:pt>
                <c:pt idx="2511">
                  <c:v>-4659651.0493748002</c:v>
                </c:pt>
                <c:pt idx="2512">
                  <c:v>-4659651.0493748002</c:v>
                </c:pt>
                <c:pt idx="2513">
                  <c:v>-4659651.0493748002</c:v>
                </c:pt>
                <c:pt idx="2514">
                  <c:v>-4659350.3379933098</c:v>
                </c:pt>
                <c:pt idx="2515">
                  <c:v>-4658428.4563244497</c:v>
                </c:pt>
                <c:pt idx="2516">
                  <c:v>-4658428.4563244497</c:v>
                </c:pt>
                <c:pt idx="2517">
                  <c:v>-4658428.4563244497</c:v>
                </c:pt>
                <c:pt idx="2518">
                  <c:v>-4654838.0535222599</c:v>
                </c:pt>
                <c:pt idx="2519">
                  <c:v>-4654838.0535222599</c:v>
                </c:pt>
                <c:pt idx="2520">
                  <c:v>-4654838.0535222599</c:v>
                </c:pt>
                <c:pt idx="2521">
                  <c:v>-4651379.2606840003</c:v>
                </c:pt>
                <c:pt idx="2522">
                  <c:v>-4651379.2606840003</c:v>
                </c:pt>
                <c:pt idx="2523">
                  <c:v>-4651379.2606840003</c:v>
                </c:pt>
                <c:pt idx="2524">
                  <c:v>-4651379.2606840003</c:v>
                </c:pt>
                <c:pt idx="2525">
                  <c:v>-4651379.2606840003</c:v>
                </c:pt>
                <c:pt idx="2526">
                  <c:v>-4633357.3971859999</c:v>
                </c:pt>
                <c:pt idx="2527">
                  <c:v>-4633357.3971859999</c:v>
                </c:pt>
                <c:pt idx="2528">
                  <c:v>-4617730.700712</c:v>
                </c:pt>
                <c:pt idx="2529">
                  <c:v>-4617730.700712</c:v>
                </c:pt>
                <c:pt idx="2530">
                  <c:v>-4617730.700712</c:v>
                </c:pt>
                <c:pt idx="2531">
                  <c:v>-4610496.7821033197</c:v>
                </c:pt>
                <c:pt idx="2532">
                  <c:v>-4604834.7197021404</c:v>
                </c:pt>
                <c:pt idx="2533">
                  <c:v>-4604834.7197021404</c:v>
                </c:pt>
                <c:pt idx="2534">
                  <c:v>-4604834.7197021404</c:v>
                </c:pt>
                <c:pt idx="2535">
                  <c:v>-4602618.5492213499</c:v>
                </c:pt>
                <c:pt idx="2536">
                  <c:v>-4586690.7478032103</c:v>
                </c:pt>
                <c:pt idx="2537">
                  <c:v>-4586690.7478032103</c:v>
                </c:pt>
                <c:pt idx="2538">
                  <c:v>-4586690.7478032103</c:v>
                </c:pt>
                <c:pt idx="2539">
                  <c:v>-4586690.7478032103</c:v>
                </c:pt>
                <c:pt idx="2540">
                  <c:v>-4586690.7478032103</c:v>
                </c:pt>
                <c:pt idx="2541">
                  <c:v>-4586690.7478032103</c:v>
                </c:pt>
                <c:pt idx="2542">
                  <c:v>-4580742.8834948102</c:v>
                </c:pt>
                <c:pt idx="2543">
                  <c:v>-4571819.5385504402</c:v>
                </c:pt>
                <c:pt idx="2544">
                  <c:v>-4568294.1354026403</c:v>
                </c:pt>
                <c:pt idx="2545">
                  <c:v>-4546364.1885364801</c:v>
                </c:pt>
                <c:pt idx="2546">
                  <c:v>-4546364.1885364801</c:v>
                </c:pt>
                <c:pt idx="2547">
                  <c:v>-4546364.1885364801</c:v>
                </c:pt>
                <c:pt idx="2548">
                  <c:v>-4546364.1885364801</c:v>
                </c:pt>
                <c:pt idx="2549">
                  <c:v>-4546364.1885364801</c:v>
                </c:pt>
                <c:pt idx="2550">
                  <c:v>-4546364.1885364801</c:v>
                </c:pt>
                <c:pt idx="2551">
                  <c:v>-4546364.1885364801</c:v>
                </c:pt>
                <c:pt idx="2552">
                  <c:v>-4546364.1885364801</c:v>
                </c:pt>
                <c:pt idx="2553">
                  <c:v>-4546364.1885364801</c:v>
                </c:pt>
                <c:pt idx="2554">
                  <c:v>-4546364.1885364801</c:v>
                </c:pt>
                <c:pt idx="2555">
                  <c:v>-4546364.1885364801</c:v>
                </c:pt>
                <c:pt idx="2556">
                  <c:v>-4546364.1885364801</c:v>
                </c:pt>
                <c:pt idx="2557">
                  <c:v>-4546364.1885364801</c:v>
                </c:pt>
                <c:pt idx="2558">
                  <c:v>-4546364.1885364801</c:v>
                </c:pt>
                <c:pt idx="2559">
                  <c:v>-4546364.1885364801</c:v>
                </c:pt>
                <c:pt idx="2560">
                  <c:v>-4546364.1885364801</c:v>
                </c:pt>
                <c:pt idx="2561">
                  <c:v>-4546364.1885364801</c:v>
                </c:pt>
                <c:pt idx="2562">
                  <c:v>-4546364.1885364801</c:v>
                </c:pt>
                <c:pt idx="2563">
                  <c:v>-4546364.1885364801</c:v>
                </c:pt>
                <c:pt idx="2564">
                  <c:v>-4546364.1885364801</c:v>
                </c:pt>
                <c:pt idx="2565">
                  <c:v>-4546364.1885364801</c:v>
                </c:pt>
                <c:pt idx="2566">
                  <c:v>-4546364.1885364801</c:v>
                </c:pt>
                <c:pt idx="2567">
                  <c:v>-4546364.1885364801</c:v>
                </c:pt>
                <c:pt idx="2568">
                  <c:v>-4546364.1885364801</c:v>
                </c:pt>
                <c:pt idx="2569">
                  <c:v>-4546364.1885364801</c:v>
                </c:pt>
                <c:pt idx="2570">
                  <c:v>-4546364.1885364801</c:v>
                </c:pt>
                <c:pt idx="2571">
                  <c:v>-4546364.1885364801</c:v>
                </c:pt>
                <c:pt idx="2572">
                  <c:v>-4546364.1885364801</c:v>
                </c:pt>
                <c:pt idx="2573">
                  <c:v>-4546364.1885364801</c:v>
                </c:pt>
                <c:pt idx="2574">
                  <c:v>-4546364.1885364801</c:v>
                </c:pt>
                <c:pt idx="2575">
                  <c:v>-4546364.1885364801</c:v>
                </c:pt>
                <c:pt idx="2576">
                  <c:v>-4546364.1885364801</c:v>
                </c:pt>
                <c:pt idx="2577">
                  <c:v>-4546364.1885364801</c:v>
                </c:pt>
                <c:pt idx="2578">
                  <c:v>-4546364.1885364801</c:v>
                </c:pt>
                <c:pt idx="2579">
                  <c:v>-4546364.1885364801</c:v>
                </c:pt>
                <c:pt idx="2580">
                  <c:v>-4546364.1885364801</c:v>
                </c:pt>
                <c:pt idx="2581">
                  <c:v>-4546364.1885364801</c:v>
                </c:pt>
                <c:pt idx="2582">
                  <c:v>-4546364.1885364801</c:v>
                </c:pt>
                <c:pt idx="2583">
                  <c:v>-4546364.1885364801</c:v>
                </c:pt>
                <c:pt idx="2584">
                  <c:v>-4546364.1885364801</c:v>
                </c:pt>
                <c:pt idx="2585">
                  <c:v>-4546364.1885364801</c:v>
                </c:pt>
                <c:pt idx="2586">
                  <c:v>-4546364.1885364801</c:v>
                </c:pt>
                <c:pt idx="2587">
                  <c:v>-4546364.1885364801</c:v>
                </c:pt>
                <c:pt idx="2588">
                  <c:v>-4546364.1885364801</c:v>
                </c:pt>
                <c:pt idx="2589">
                  <c:v>-4546364.1885364801</c:v>
                </c:pt>
                <c:pt idx="2590">
                  <c:v>-4546364.1885364801</c:v>
                </c:pt>
                <c:pt idx="2591">
                  <c:v>-4546364.1885364801</c:v>
                </c:pt>
                <c:pt idx="2592">
                  <c:v>-4546364.1885364801</c:v>
                </c:pt>
                <c:pt idx="2593">
                  <c:v>-4546364.1885364801</c:v>
                </c:pt>
                <c:pt idx="2594">
                  <c:v>-4546364.1885364801</c:v>
                </c:pt>
                <c:pt idx="2595">
                  <c:v>-4546364.1885364801</c:v>
                </c:pt>
                <c:pt idx="2596">
                  <c:v>-4546364.1885364801</c:v>
                </c:pt>
                <c:pt idx="2597">
                  <c:v>-4546364.1885364801</c:v>
                </c:pt>
                <c:pt idx="2598">
                  <c:v>-4539714.0138002597</c:v>
                </c:pt>
                <c:pt idx="2599">
                  <c:v>-4539714.0138002597</c:v>
                </c:pt>
                <c:pt idx="2600">
                  <c:v>-4539714.0138002597</c:v>
                </c:pt>
                <c:pt idx="2601">
                  <c:v>-4537375.7349563399</c:v>
                </c:pt>
                <c:pt idx="2602">
                  <c:v>-4537375.7349563399</c:v>
                </c:pt>
                <c:pt idx="2603">
                  <c:v>-4537375.7349563399</c:v>
                </c:pt>
                <c:pt idx="2604">
                  <c:v>-4537375.7349563399</c:v>
                </c:pt>
                <c:pt idx="2605">
                  <c:v>-4537375.7349563399</c:v>
                </c:pt>
                <c:pt idx="2606">
                  <c:v>-4525750.7531451499</c:v>
                </c:pt>
                <c:pt idx="2607">
                  <c:v>-4525750.7531451499</c:v>
                </c:pt>
                <c:pt idx="2608">
                  <c:v>-4525750.7531451499</c:v>
                </c:pt>
                <c:pt idx="2609">
                  <c:v>-4519628.1555895098</c:v>
                </c:pt>
                <c:pt idx="2610">
                  <c:v>-4519628.1555895098</c:v>
                </c:pt>
                <c:pt idx="2611">
                  <c:v>-4514797.7390264496</c:v>
                </c:pt>
                <c:pt idx="2612">
                  <c:v>-4514797.7390264496</c:v>
                </c:pt>
                <c:pt idx="2613">
                  <c:v>-4504785.3672690904</c:v>
                </c:pt>
                <c:pt idx="2614">
                  <c:v>-4504785.3672690904</c:v>
                </c:pt>
                <c:pt idx="2615">
                  <c:v>-4504785.3672690904</c:v>
                </c:pt>
                <c:pt idx="2616">
                  <c:v>-4504785.3672690904</c:v>
                </c:pt>
                <c:pt idx="2617">
                  <c:v>-4500100.7896046899</c:v>
                </c:pt>
                <c:pt idx="2618">
                  <c:v>-4500100.7896046899</c:v>
                </c:pt>
                <c:pt idx="2619">
                  <c:v>-4500100.7896046899</c:v>
                </c:pt>
                <c:pt idx="2620">
                  <c:v>-4500100.7896046899</c:v>
                </c:pt>
                <c:pt idx="2621">
                  <c:v>-4500100.7896046899</c:v>
                </c:pt>
                <c:pt idx="2622">
                  <c:v>-4500100.7896046899</c:v>
                </c:pt>
                <c:pt idx="2623">
                  <c:v>-4500100.7896046899</c:v>
                </c:pt>
                <c:pt idx="2624">
                  <c:v>-4500100.7896046899</c:v>
                </c:pt>
                <c:pt idx="2625">
                  <c:v>-4500100.7896046899</c:v>
                </c:pt>
                <c:pt idx="2626">
                  <c:v>-4500100.7896046899</c:v>
                </c:pt>
                <c:pt idx="2627">
                  <c:v>-4500100.7896046899</c:v>
                </c:pt>
                <c:pt idx="2628">
                  <c:v>-4500100.7896046899</c:v>
                </c:pt>
                <c:pt idx="2629">
                  <c:v>-4500100.7896046899</c:v>
                </c:pt>
                <c:pt idx="2630">
                  <c:v>-4496741.9655764801</c:v>
                </c:pt>
                <c:pt idx="2631">
                  <c:v>-4496741.9655764801</c:v>
                </c:pt>
                <c:pt idx="2632">
                  <c:v>-4484634.2586823702</c:v>
                </c:pt>
                <c:pt idx="2633">
                  <c:v>-4484634.2586823702</c:v>
                </c:pt>
                <c:pt idx="2634">
                  <c:v>-4476217.9320099102</c:v>
                </c:pt>
                <c:pt idx="2635">
                  <c:v>-4476217.9320099102</c:v>
                </c:pt>
                <c:pt idx="2636">
                  <c:v>-4475362.6311615696</c:v>
                </c:pt>
                <c:pt idx="2637">
                  <c:v>-4454618.2872966696</c:v>
                </c:pt>
                <c:pt idx="2638">
                  <c:v>-4446890.4700237699</c:v>
                </c:pt>
                <c:pt idx="2639">
                  <c:v>-4446862.5418721801</c:v>
                </c:pt>
                <c:pt idx="2640">
                  <c:v>-4446862.5418721801</c:v>
                </c:pt>
                <c:pt idx="2641">
                  <c:v>-4446862.5418721801</c:v>
                </c:pt>
                <c:pt idx="2642">
                  <c:v>-4446862.5418721801</c:v>
                </c:pt>
                <c:pt idx="2643">
                  <c:v>-4446862.5418721801</c:v>
                </c:pt>
                <c:pt idx="2644">
                  <c:v>-4446862.5418721801</c:v>
                </c:pt>
                <c:pt idx="2645">
                  <c:v>-4446862.5418721801</c:v>
                </c:pt>
                <c:pt idx="2646">
                  <c:v>-4446862.5418721801</c:v>
                </c:pt>
                <c:pt idx="2647">
                  <c:v>-4446862.5418721801</c:v>
                </c:pt>
                <c:pt idx="2648">
                  <c:v>-4446862.5418721801</c:v>
                </c:pt>
                <c:pt idx="2649">
                  <c:v>-4446862.5418721801</c:v>
                </c:pt>
                <c:pt idx="2650">
                  <c:v>-4446862.5418721801</c:v>
                </c:pt>
                <c:pt idx="2651">
                  <c:v>-4446862.5418721801</c:v>
                </c:pt>
                <c:pt idx="2652">
                  <c:v>-4446862.5418721801</c:v>
                </c:pt>
                <c:pt idx="2653">
                  <c:v>-4446862.5418721801</c:v>
                </c:pt>
                <c:pt idx="2654">
                  <c:v>-4446862.5418721801</c:v>
                </c:pt>
                <c:pt idx="2655">
                  <c:v>-4446862.5418721801</c:v>
                </c:pt>
                <c:pt idx="2656">
                  <c:v>-4446862.5418721801</c:v>
                </c:pt>
                <c:pt idx="2657">
                  <c:v>-4446862.5418721801</c:v>
                </c:pt>
                <c:pt idx="2658">
                  <c:v>-4446862.5418721801</c:v>
                </c:pt>
                <c:pt idx="2659">
                  <c:v>-4446862.5418721801</c:v>
                </c:pt>
                <c:pt idx="2660">
                  <c:v>-4446862.5418721801</c:v>
                </c:pt>
                <c:pt idx="2661">
                  <c:v>-4446387.6452422198</c:v>
                </c:pt>
                <c:pt idx="2662">
                  <c:v>-4444350.8006027099</c:v>
                </c:pt>
                <c:pt idx="2663">
                  <c:v>-4444350.8006027099</c:v>
                </c:pt>
                <c:pt idx="2664">
                  <c:v>-4443041.8808955699</c:v>
                </c:pt>
                <c:pt idx="2665">
                  <c:v>-4443041.8808955699</c:v>
                </c:pt>
                <c:pt idx="2666">
                  <c:v>-4443041.8808955699</c:v>
                </c:pt>
                <c:pt idx="2667">
                  <c:v>-4437763.6978069497</c:v>
                </c:pt>
                <c:pt idx="2668">
                  <c:v>-4437763.6978069497</c:v>
                </c:pt>
                <c:pt idx="2669">
                  <c:v>-4437275.8013345497</c:v>
                </c:pt>
                <c:pt idx="2670">
                  <c:v>-4433545.0135557698</c:v>
                </c:pt>
                <c:pt idx="2671">
                  <c:v>-4433545.0135557698</c:v>
                </c:pt>
                <c:pt idx="2672">
                  <c:v>-4433545.0135557698</c:v>
                </c:pt>
                <c:pt idx="2673">
                  <c:v>-4433545.0135557698</c:v>
                </c:pt>
                <c:pt idx="2674">
                  <c:v>-4433545.0135557698</c:v>
                </c:pt>
                <c:pt idx="2675">
                  <c:v>-4433545.0135557698</c:v>
                </c:pt>
                <c:pt idx="2676">
                  <c:v>-4433545.0135557698</c:v>
                </c:pt>
                <c:pt idx="2677">
                  <c:v>-4433545.0135557698</c:v>
                </c:pt>
                <c:pt idx="2678">
                  <c:v>-4433545.0135557698</c:v>
                </c:pt>
                <c:pt idx="2679">
                  <c:v>-4433545.0135557698</c:v>
                </c:pt>
                <c:pt idx="2680">
                  <c:v>-4433545.0135557698</c:v>
                </c:pt>
                <c:pt idx="2681">
                  <c:v>-4433545.0135557698</c:v>
                </c:pt>
                <c:pt idx="2682">
                  <c:v>-4432032.8045242298</c:v>
                </c:pt>
                <c:pt idx="2683">
                  <c:v>-4424524.34391292</c:v>
                </c:pt>
                <c:pt idx="2684">
                  <c:v>-4424524.34391292</c:v>
                </c:pt>
                <c:pt idx="2685">
                  <c:v>-4419466.4187260596</c:v>
                </c:pt>
                <c:pt idx="2686">
                  <c:v>-4417009.49756377</c:v>
                </c:pt>
                <c:pt idx="2687">
                  <c:v>-4417009.49756377</c:v>
                </c:pt>
                <c:pt idx="2688">
                  <c:v>-4417009.49756377</c:v>
                </c:pt>
                <c:pt idx="2689">
                  <c:v>-4417009.49756377</c:v>
                </c:pt>
                <c:pt idx="2690">
                  <c:v>-4401664.7614919301</c:v>
                </c:pt>
                <c:pt idx="2691">
                  <c:v>-4400703.4629006302</c:v>
                </c:pt>
                <c:pt idx="2692">
                  <c:v>-4398683.3922049403</c:v>
                </c:pt>
                <c:pt idx="2693">
                  <c:v>-4388572.7392934198</c:v>
                </c:pt>
                <c:pt idx="2694">
                  <c:v>-4375370.2981815198</c:v>
                </c:pt>
                <c:pt idx="2695">
                  <c:v>-4374375.4639739003</c:v>
                </c:pt>
                <c:pt idx="2696">
                  <c:v>-4370070.2978687501</c:v>
                </c:pt>
                <c:pt idx="2697">
                  <c:v>-4370070.2978687501</c:v>
                </c:pt>
                <c:pt idx="2698">
                  <c:v>-4362469.8873020699</c:v>
                </c:pt>
                <c:pt idx="2699">
                  <c:v>-4362469.8873020699</c:v>
                </c:pt>
                <c:pt idx="2700">
                  <c:v>-4362469.8873020699</c:v>
                </c:pt>
                <c:pt idx="2701">
                  <c:v>-4362469.8873020699</c:v>
                </c:pt>
                <c:pt idx="2702">
                  <c:v>-4362469.8873020699</c:v>
                </c:pt>
                <c:pt idx="2703">
                  <c:v>-4360705.8162397901</c:v>
                </c:pt>
                <c:pt idx="2704">
                  <c:v>-4360705.8162397901</c:v>
                </c:pt>
                <c:pt idx="2705">
                  <c:v>-4360705.8162397901</c:v>
                </c:pt>
                <c:pt idx="2706">
                  <c:v>-4360705.8162397901</c:v>
                </c:pt>
                <c:pt idx="2707">
                  <c:v>-4360705.8162397901</c:v>
                </c:pt>
                <c:pt idx="2708">
                  <c:v>-4360705.8162397901</c:v>
                </c:pt>
                <c:pt idx="2709">
                  <c:v>-4356850.1093958896</c:v>
                </c:pt>
                <c:pt idx="2710">
                  <c:v>-4356850.1093958896</c:v>
                </c:pt>
                <c:pt idx="2711">
                  <c:v>-4356850.1093958896</c:v>
                </c:pt>
                <c:pt idx="2712">
                  <c:v>-4356850.1093958896</c:v>
                </c:pt>
                <c:pt idx="2713">
                  <c:v>-4356850.1093958896</c:v>
                </c:pt>
                <c:pt idx="2714">
                  <c:v>-4356850.1093958896</c:v>
                </c:pt>
                <c:pt idx="2715">
                  <c:v>-4356850.1093958896</c:v>
                </c:pt>
                <c:pt idx="2716">
                  <c:v>-4356850.1093958896</c:v>
                </c:pt>
                <c:pt idx="2717">
                  <c:v>-4353968.8097956097</c:v>
                </c:pt>
                <c:pt idx="2718">
                  <c:v>-4353968.8097956097</c:v>
                </c:pt>
                <c:pt idx="2719">
                  <c:v>-4353968.8097956097</c:v>
                </c:pt>
                <c:pt idx="2720">
                  <c:v>-4353968.8097956097</c:v>
                </c:pt>
                <c:pt idx="2721">
                  <c:v>-4353968.8097956097</c:v>
                </c:pt>
                <c:pt idx="2722">
                  <c:v>-4353968.8097956097</c:v>
                </c:pt>
                <c:pt idx="2723">
                  <c:v>-4353968.8097956097</c:v>
                </c:pt>
                <c:pt idx="2724">
                  <c:v>-4353968.8097956097</c:v>
                </c:pt>
                <c:pt idx="2725">
                  <c:v>-4353968.8097956097</c:v>
                </c:pt>
                <c:pt idx="2726">
                  <c:v>-4353968.8097956097</c:v>
                </c:pt>
                <c:pt idx="2727">
                  <c:v>-4353968.8097956097</c:v>
                </c:pt>
                <c:pt idx="2728">
                  <c:v>-4353968.8097956097</c:v>
                </c:pt>
                <c:pt idx="2729">
                  <c:v>-4353968.8097956097</c:v>
                </c:pt>
                <c:pt idx="2730">
                  <c:v>-4325422.3549867999</c:v>
                </c:pt>
                <c:pt idx="2731">
                  <c:v>-4325422.3549867999</c:v>
                </c:pt>
                <c:pt idx="2732">
                  <c:v>-4325422.3549867999</c:v>
                </c:pt>
                <c:pt idx="2733">
                  <c:v>-4325422.3549867999</c:v>
                </c:pt>
                <c:pt idx="2734">
                  <c:v>-4325422.3549867999</c:v>
                </c:pt>
                <c:pt idx="2735">
                  <c:v>-4325422.3549867999</c:v>
                </c:pt>
                <c:pt idx="2736">
                  <c:v>-4325422.3549867999</c:v>
                </c:pt>
                <c:pt idx="2737">
                  <c:v>-4325422.3549867999</c:v>
                </c:pt>
                <c:pt idx="2738">
                  <c:v>-4325422.3549867999</c:v>
                </c:pt>
                <c:pt idx="2739">
                  <c:v>-4325422.3549867999</c:v>
                </c:pt>
                <c:pt idx="2740">
                  <c:v>-4325422.3549867999</c:v>
                </c:pt>
                <c:pt idx="2741">
                  <c:v>-4325422.3549867999</c:v>
                </c:pt>
                <c:pt idx="2742">
                  <c:v>-4325422.3549867999</c:v>
                </c:pt>
                <c:pt idx="2743">
                  <c:v>-4325422.3549867999</c:v>
                </c:pt>
                <c:pt idx="2744">
                  <c:v>-4325422.3549867999</c:v>
                </c:pt>
                <c:pt idx="2745">
                  <c:v>-4325422.3549867999</c:v>
                </c:pt>
                <c:pt idx="2746">
                  <c:v>-4325422.3549867999</c:v>
                </c:pt>
                <c:pt idx="2747">
                  <c:v>-4325422.3549867999</c:v>
                </c:pt>
                <c:pt idx="2748">
                  <c:v>-4325422.3549867999</c:v>
                </c:pt>
                <c:pt idx="2749">
                  <c:v>-4325422.3549867999</c:v>
                </c:pt>
                <c:pt idx="2750">
                  <c:v>-4325422.3549867999</c:v>
                </c:pt>
                <c:pt idx="2751">
                  <c:v>-4325422.3549867999</c:v>
                </c:pt>
                <c:pt idx="2752">
                  <c:v>-4325422.3549867999</c:v>
                </c:pt>
                <c:pt idx="2753">
                  <c:v>-4325422.3549867999</c:v>
                </c:pt>
                <c:pt idx="2754">
                  <c:v>-4325422.3549867999</c:v>
                </c:pt>
                <c:pt idx="2755">
                  <c:v>-4325422.3549867999</c:v>
                </c:pt>
                <c:pt idx="2756">
                  <c:v>-4325422.3549867999</c:v>
                </c:pt>
                <c:pt idx="2757">
                  <c:v>-4325422.3549867999</c:v>
                </c:pt>
                <c:pt idx="2758">
                  <c:v>-4325422.3549867999</c:v>
                </c:pt>
                <c:pt idx="2759">
                  <c:v>-4325422.3549867999</c:v>
                </c:pt>
                <c:pt idx="2760">
                  <c:v>-4325422.3549867999</c:v>
                </c:pt>
                <c:pt idx="2761">
                  <c:v>-4325422.3549867999</c:v>
                </c:pt>
                <c:pt idx="2762">
                  <c:v>-4325422.3549867999</c:v>
                </c:pt>
                <c:pt idx="2763">
                  <c:v>-4325422.3549867999</c:v>
                </c:pt>
                <c:pt idx="2764">
                  <c:v>-4325422.3549867999</c:v>
                </c:pt>
                <c:pt idx="2765">
                  <c:v>-4325422.3549867999</c:v>
                </c:pt>
                <c:pt idx="2766">
                  <c:v>-4325422.3549867999</c:v>
                </c:pt>
                <c:pt idx="2767">
                  <c:v>-4325422.3549867999</c:v>
                </c:pt>
                <c:pt idx="2768">
                  <c:v>-4325422.3549867999</c:v>
                </c:pt>
                <c:pt idx="2769">
                  <c:v>-4325422.3549867999</c:v>
                </c:pt>
                <c:pt idx="2770">
                  <c:v>-4325422.3549867999</c:v>
                </c:pt>
                <c:pt idx="2771">
                  <c:v>-4325422.3549867999</c:v>
                </c:pt>
                <c:pt idx="2772">
                  <c:v>-4325422.3549867999</c:v>
                </c:pt>
                <c:pt idx="2773">
                  <c:v>-4325422.3549867999</c:v>
                </c:pt>
                <c:pt idx="2774">
                  <c:v>-4325422.3549867999</c:v>
                </c:pt>
                <c:pt idx="2775">
                  <c:v>-4325422.3549867999</c:v>
                </c:pt>
                <c:pt idx="2776">
                  <c:v>-4325422.3549867999</c:v>
                </c:pt>
                <c:pt idx="2777">
                  <c:v>-4325422.3549867999</c:v>
                </c:pt>
                <c:pt idx="2778">
                  <c:v>-4325422.3549867999</c:v>
                </c:pt>
                <c:pt idx="2779">
                  <c:v>-4325422.3549867999</c:v>
                </c:pt>
                <c:pt idx="2780">
                  <c:v>-4325422.3549867999</c:v>
                </c:pt>
                <c:pt idx="2781">
                  <c:v>-4325422.3549867999</c:v>
                </c:pt>
                <c:pt idx="2782">
                  <c:v>-4319800.9225220196</c:v>
                </c:pt>
                <c:pt idx="2783">
                  <c:v>-4318824.6225148998</c:v>
                </c:pt>
                <c:pt idx="2784">
                  <c:v>-4318340.7447909899</c:v>
                </c:pt>
                <c:pt idx="2785">
                  <c:v>-4313532.2818030296</c:v>
                </c:pt>
                <c:pt idx="2786">
                  <c:v>-4313532.2818030296</c:v>
                </c:pt>
                <c:pt idx="2787">
                  <c:v>-4313532.2818030296</c:v>
                </c:pt>
                <c:pt idx="2788">
                  <c:v>-4313532.2818030296</c:v>
                </c:pt>
                <c:pt idx="2789">
                  <c:v>-4313532.2818030296</c:v>
                </c:pt>
                <c:pt idx="2790">
                  <c:v>-4313532.2818030296</c:v>
                </c:pt>
                <c:pt idx="2791">
                  <c:v>-4313532.2818030296</c:v>
                </c:pt>
                <c:pt idx="2792">
                  <c:v>-4313532.2818030296</c:v>
                </c:pt>
                <c:pt idx="2793">
                  <c:v>-4313532.2818030296</c:v>
                </c:pt>
                <c:pt idx="2794">
                  <c:v>-4313532.2818030296</c:v>
                </c:pt>
                <c:pt idx="2795">
                  <c:v>-4313532.2818030296</c:v>
                </c:pt>
                <c:pt idx="2796">
                  <c:v>-4313532.2818030296</c:v>
                </c:pt>
                <c:pt idx="2797">
                  <c:v>-4313532.2818030296</c:v>
                </c:pt>
                <c:pt idx="2798">
                  <c:v>-4313532.2818030296</c:v>
                </c:pt>
                <c:pt idx="2799">
                  <c:v>-4313532.2818030296</c:v>
                </c:pt>
                <c:pt idx="2800">
                  <c:v>-4313532.2818030296</c:v>
                </c:pt>
                <c:pt idx="2801">
                  <c:v>-4313532.2818030296</c:v>
                </c:pt>
                <c:pt idx="2802">
                  <c:v>-4313532.2818030296</c:v>
                </c:pt>
                <c:pt idx="2803">
                  <c:v>-4313532.2818030296</c:v>
                </c:pt>
                <c:pt idx="2804">
                  <c:v>-4313532.2818030296</c:v>
                </c:pt>
                <c:pt idx="2805">
                  <c:v>-4313532.2818030296</c:v>
                </c:pt>
                <c:pt idx="2806">
                  <c:v>-4313532.2818030296</c:v>
                </c:pt>
                <c:pt idx="2807">
                  <c:v>-4313532.2818030296</c:v>
                </c:pt>
                <c:pt idx="2808">
                  <c:v>-4313532.2818030296</c:v>
                </c:pt>
                <c:pt idx="2809">
                  <c:v>-4313532.2818030296</c:v>
                </c:pt>
                <c:pt idx="2810">
                  <c:v>-4313532.2818030296</c:v>
                </c:pt>
                <c:pt idx="2811">
                  <c:v>-4313532.2818030296</c:v>
                </c:pt>
                <c:pt idx="2812">
                  <c:v>-4313532.2818030296</c:v>
                </c:pt>
                <c:pt idx="2813">
                  <c:v>-4313532.2818030296</c:v>
                </c:pt>
                <c:pt idx="2814">
                  <c:v>-4313532.2818030296</c:v>
                </c:pt>
                <c:pt idx="2815">
                  <c:v>-4313532.2818030296</c:v>
                </c:pt>
                <c:pt idx="2816">
                  <c:v>-4313532.2818030296</c:v>
                </c:pt>
                <c:pt idx="2817">
                  <c:v>-4313532.2818030296</c:v>
                </c:pt>
                <c:pt idx="2818">
                  <c:v>-4313532.2818030296</c:v>
                </c:pt>
                <c:pt idx="2819">
                  <c:v>-4313532.2818030296</c:v>
                </c:pt>
                <c:pt idx="2820">
                  <c:v>-4313532.2818030296</c:v>
                </c:pt>
                <c:pt idx="2821">
                  <c:v>-4313532.2818030296</c:v>
                </c:pt>
                <c:pt idx="2822">
                  <c:v>-4313532.2818030296</c:v>
                </c:pt>
                <c:pt idx="2823">
                  <c:v>-4313532.2818030296</c:v>
                </c:pt>
                <c:pt idx="2824">
                  <c:v>-4313532.2818030296</c:v>
                </c:pt>
                <c:pt idx="2825">
                  <c:v>-4313532.2818030296</c:v>
                </c:pt>
                <c:pt idx="2826">
                  <c:v>-4313532.2818030296</c:v>
                </c:pt>
                <c:pt idx="2827">
                  <c:v>-4313532.2818030296</c:v>
                </c:pt>
                <c:pt idx="2828">
                  <c:v>-4313532.2818030296</c:v>
                </c:pt>
                <c:pt idx="2829">
                  <c:v>-4313532.2818030296</c:v>
                </c:pt>
                <c:pt idx="2830">
                  <c:v>-4313532.2818030296</c:v>
                </c:pt>
                <c:pt idx="2831">
                  <c:v>-4313532.2818030296</c:v>
                </c:pt>
                <c:pt idx="2832">
                  <c:v>-4313532.2818030296</c:v>
                </c:pt>
                <c:pt idx="2833">
                  <c:v>-4311794.3162235804</c:v>
                </c:pt>
                <c:pt idx="2834">
                  <c:v>-4299476.9086836204</c:v>
                </c:pt>
                <c:pt idx="2835">
                  <c:v>-4299476.9086836204</c:v>
                </c:pt>
                <c:pt idx="2836">
                  <c:v>-4299438.6346340198</c:v>
                </c:pt>
                <c:pt idx="2837">
                  <c:v>-4299438.6346340198</c:v>
                </c:pt>
                <c:pt idx="2838">
                  <c:v>-4291052.61188797</c:v>
                </c:pt>
                <c:pt idx="2839">
                  <c:v>-4279998.7307420503</c:v>
                </c:pt>
                <c:pt idx="2840">
                  <c:v>-4273522.3141206298</c:v>
                </c:pt>
                <c:pt idx="2841">
                  <c:v>-4259669.6348268203</c:v>
                </c:pt>
                <c:pt idx="2842">
                  <c:v>-4254863.4340705704</c:v>
                </c:pt>
                <c:pt idx="2843">
                  <c:v>-4254863.4340705704</c:v>
                </c:pt>
                <c:pt idx="2844">
                  <c:v>-4254863.4340705704</c:v>
                </c:pt>
                <c:pt idx="2845">
                  <c:v>-4249042.5335083297</c:v>
                </c:pt>
                <c:pt idx="2846">
                  <c:v>-4249042.5335083297</c:v>
                </c:pt>
                <c:pt idx="2847">
                  <c:v>-4249042.5335083297</c:v>
                </c:pt>
                <c:pt idx="2848">
                  <c:v>-4249042.5335083297</c:v>
                </c:pt>
                <c:pt idx="2849">
                  <c:v>-4249042.5335083297</c:v>
                </c:pt>
                <c:pt idx="2850">
                  <c:v>-4249042.5335083297</c:v>
                </c:pt>
                <c:pt idx="2851">
                  <c:v>-4249042.5335083297</c:v>
                </c:pt>
                <c:pt idx="2852">
                  <c:v>-4249042.5335083297</c:v>
                </c:pt>
                <c:pt idx="2853">
                  <c:v>-4249042.5335083297</c:v>
                </c:pt>
                <c:pt idx="2854">
                  <c:v>-4249042.5335083297</c:v>
                </c:pt>
                <c:pt idx="2855">
                  <c:v>-4249042.5335083297</c:v>
                </c:pt>
                <c:pt idx="2856">
                  <c:v>-4249042.5335083297</c:v>
                </c:pt>
                <c:pt idx="2857">
                  <c:v>-4249042.5335083297</c:v>
                </c:pt>
                <c:pt idx="2858">
                  <c:v>-4249042.5335083297</c:v>
                </c:pt>
                <c:pt idx="2859">
                  <c:v>-4249042.5335083297</c:v>
                </c:pt>
                <c:pt idx="2860">
                  <c:v>-4242746.8154020002</c:v>
                </c:pt>
                <c:pt idx="2861">
                  <c:v>-4234204.8846774101</c:v>
                </c:pt>
                <c:pt idx="2862">
                  <c:v>-4234204.8846774101</c:v>
                </c:pt>
                <c:pt idx="2863">
                  <c:v>-4234204.8846774101</c:v>
                </c:pt>
                <c:pt idx="2864">
                  <c:v>-4228046.3510208204</c:v>
                </c:pt>
                <c:pt idx="2865">
                  <c:v>-4216929.9639424998</c:v>
                </c:pt>
                <c:pt idx="2866">
                  <c:v>-4188206.8982178201</c:v>
                </c:pt>
                <c:pt idx="2867">
                  <c:v>-4181985.7959932201</c:v>
                </c:pt>
                <c:pt idx="2868">
                  <c:v>-4180703.3332650699</c:v>
                </c:pt>
                <c:pt idx="2869">
                  <c:v>-4180703.3332650699</c:v>
                </c:pt>
                <c:pt idx="2870">
                  <c:v>-4180703.3332650699</c:v>
                </c:pt>
                <c:pt idx="2871">
                  <c:v>-4178811.7140340302</c:v>
                </c:pt>
                <c:pt idx="2872">
                  <c:v>-4178811.7140340302</c:v>
                </c:pt>
                <c:pt idx="2873">
                  <c:v>-4178811.7140340302</c:v>
                </c:pt>
                <c:pt idx="2874">
                  <c:v>-4178811.7140340302</c:v>
                </c:pt>
                <c:pt idx="2875">
                  <c:v>-4178811.7140340302</c:v>
                </c:pt>
                <c:pt idx="2876">
                  <c:v>-4178811.7140340302</c:v>
                </c:pt>
                <c:pt idx="2877">
                  <c:v>-4178811.7140340302</c:v>
                </c:pt>
                <c:pt idx="2878">
                  <c:v>-4178811.7140340302</c:v>
                </c:pt>
                <c:pt idx="2879">
                  <c:v>-4177891.5798465898</c:v>
                </c:pt>
                <c:pt idx="2880">
                  <c:v>-4177891.5798465898</c:v>
                </c:pt>
                <c:pt idx="2881">
                  <c:v>-4175417.8535091998</c:v>
                </c:pt>
                <c:pt idx="2882">
                  <c:v>-4174863.68104359</c:v>
                </c:pt>
                <c:pt idx="2883">
                  <c:v>-4171540.9070408298</c:v>
                </c:pt>
                <c:pt idx="2884">
                  <c:v>-4171540.9070408298</c:v>
                </c:pt>
                <c:pt idx="2885">
                  <c:v>-4170974.5104344599</c:v>
                </c:pt>
                <c:pt idx="2886">
                  <c:v>-4170204.5586002399</c:v>
                </c:pt>
                <c:pt idx="2887">
                  <c:v>-4170204.5586002399</c:v>
                </c:pt>
                <c:pt idx="2888">
                  <c:v>-4170204.5586002399</c:v>
                </c:pt>
                <c:pt idx="2889">
                  <c:v>-4170204.5586002399</c:v>
                </c:pt>
                <c:pt idx="2890">
                  <c:v>-4170204.5586002399</c:v>
                </c:pt>
                <c:pt idx="2891">
                  <c:v>-4170204.5586002399</c:v>
                </c:pt>
                <c:pt idx="2892">
                  <c:v>-4170204.5586002399</c:v>
                </c:pt>
                <c:pt idx="2893">
                  <c:v>-4170204.5586002399</c:v>
                </c:pt>
                <c:pt idx="2894">
                  <c:v>-4170204.5586002399</c:v>
                </c:pt>
                <c:pt idx="2895">
                  <c:v>-4170204.5586002399</c:v>
                </c:pt>
                <c:pt idx="2896">
                  <c:v>-4170204.5586002399</c:v>
                </c:pt>
                <c:pt idx="2897">
                  <c:v>-4170204.5586002399</c:v>
                </c:pt>
                <c:pt idx="2898">
                  <c:v>-4170204.5586002399</c:v>
                </c:pt>
                <c:pt idx="2899">
                  <c:v>-4170204.5586002399</c:v>
                </c:pt>
                <c:pt idx="2900">
                  <c:v>-4170204.5586002399</c:v>
                </c:pt>
                <c:pt idx="2901">
                  <c:v>-4170204.5586002399</c:v>
                </c:pt>
                <c:pt idx="2902">
                  <c:v>-4170204.5586002399</c:v>
                </c:pt>
                <c:pt idx="2903">
                  <c:v>-4170204.5586002399</c:v>
                </c:pt>
                <c:pt idx="2904">
                  <c:v>-4170204.5586002399</c:v>
                </c:pt>
                <c:pt idx="2905">
                  <c:v>-4170204.5586002399</c:v>
                </c:pt>
                <c:pt idx="2906">
                  <c:v>-4170204.5586002399</c:v>
                </c:pt>
                <c:pt idx="2907">
                  <c:v>-4170204.5586002399</c:v>
                </c:pt>
                <c:pt idx="2908">
                  <c:v>-4170204.5586002399</c:v>
                </c:pt>
                <c:pt idx="2909">
                  <c:v>-4170204.5586002399</c:v>
                </c:pt>
                <c:pt idx="2910">
                  <c:v>-4170204.5586002399</c:v>
                </c:pt>
                <c:pt idx="2911">
                  <c:v>-4170204.5586002399</c:v>
                </c:pt>
                <c:pt idx="2912">
                  <c:v>-4170204.5586002399</c:v>
                </c:pt>
                <c:pt idx="2913">
                  <c:v>-4170204.5586002399</c:v>
                </c:pt>
                <c:pt idx="2914">
                  <c:v>-4170204.5586002399</c:v>
                </c:pt>
                <c:pt idx="2915">
                  <c:v>-4170204.5586002399</c:v>
                </c:pt>
                <c:pt idx="2916">
                  <c:v>-4170204.5586002399</c:v>
                </c:pt>
                <c:pt idx="2917">
                  <c:v>-4170204.5586002399</c:v>
                </c:pt>
                <c:pt idx="2918">
                  <c:v>-4170204.5586002399</c:v>
                </c:pt>
                <c:pt idx="2919">
                  <c:v>-4170204.5586002399</c:v>
                </c:pt>
                <c:pt idx="2920">
                  <c:v>-4170204.5586002399</c:v>
                </c:pt>
                <c:pt idx="2921">
                  <c:v>-4170204.5586002399</c:v>
                </c:pt>
                <c:pt idx="2922">
                  <c:v>-4170204.5586002399</c:v>
                </c:pt>
                <c:pt idx="2923">
                  <c:v>-4170204.5586002399</c:v>
                </c:pt>
                <c:pt idx="2924">
                  <c:v>-4170204.5586002399</c:v>
                </c:pt>
                <c:pt idx="2925">
                  <c:v>-4170204.5586002399</c:v>
                </c:pt>
                <c:pt idx="2926">
                  <c:v>-4170204.5586002399</c:v>
                </c:pt>
                <c:pt idx="2927">
                  <c:v>-4170204.5586002399</c:v>
                </c:pt>
                <c:pt idx="2928">
                  <c:v>-4170204.5586002399</c:v>
                </c:pt>
                <c:pt idx="2929">
                  <c:v>-4170204.5586002399</c:v>
                </c:pt>
                <c:pt idx="2930">
                  <c:v>-4170204.5586002399</c:v>
                </c:pt>
                <c:pt idx="2931">
                  <c:v>-4170204.5586002399</c:v>
                </c:pt>
                <c:pt idx="2932">
                  <c:v>-4170204.5586002399</c:v>
                </c:pt>
                <c:pt idx="2933">
                  <c:v>-4170204.5586002399</c:v>
                </c:pt>
                <c:pt idx="2934">
                  <c:v>-4170204.5586002399</c:v>
                </c:pt>
                <c:pt idx="2935">
                  <c:v>-4170204.5586002399</c:v>
                </c:pt>
                <c:pt idx="2936">
                  <c:v>-4170204.5586002399</c:v>
                </c:pt>
                <c:pt idx="2937">
                  <c:v>-4170204.5586002399</c:v>
                </c:pt>
                <c:pt idx="2938">
                  <c:v>-4170204.5586002399</c:v>
                </c:pt>
                <c:pt idx="2939">
                  <c:v>-4170204.5586002399</c:v>
                </c:pt>
                <c:pt idx="2940">
                  <c:v>-4170204.5586002399</c:v>
                </c:pt>
                <c:pt idx="2941">
                  <c:v>-4170204.5586002399</c:v>
                </c:pt>
                <c:pt idx="2942">
                  <c:v>-4170204.5586002399</c:v>
                </c:pt>
                <c:pt idx="2943">
                  <c:v>-4170204.5586002399</c:v>
                </c:pt>
                <c:pt idx="2944">
                  <c:v>-4170204.5586002399</c:v>
                </c:pt>
                <c:pt idx="2945">
                  <c:v>-4170204.5586002399</c:v>
                </c:pt>
                <c:pt idx="2946">
                  <c:v>-4170204.5586002399</c:v>
                </c:pt>
                <c:pt idx="2947">
                  <c:v>-4170204.5586002399</c:v>
                </c:pt>
                <c:pt idx="2948">
                  <c:v>-4170204.5586002399</c:v>
                </c:pt>
                <c:pt idx="2949">
                  <c:v>-4170204.5586002399</c:v>
                </c:pt>
                <c:pt idx="2950">
                  <c:v>-4170204.5586002399</c:v>
                </c:pt>
                <c:pt idx="2951">
                  <c:v>-4170204.5586002399</c:v>
                </c:pt>
                <c:pt idx="2952">
                  <c:v>-4170204.5586002399</c:v>
                </c:pt>
                <c:pt idx="2953">
                  <c:v>-4170204.5586002399</c:v>
                </c:pt>
                <c:pt idx="2954">
                  <c:v>-4170204.5586002399</c:v>
                </c:pt>
                <c:pt idx="2955">
                  <c:v>-4170204.5586002399</c:v>
                </c:pt>
                <c:pt idx="2956">
                  <c:v>-4170204.5586002399</c:v>
                </c:pt>
                <c:pt idx="2957">
                  <c:v>-4170204.5586002399</c:v>
                </c:pt>
                <c:pt idx="2958">
                  <c:v>-4170204.5586002399</c:v>
                </c:pt>
                <c:pt idx="2959">
                  <c:v>-4170204.5586002399</c:v>
                </c:pt>
                <c:pt idx="2960">
                  <c:v>-4170204.5586002399</c:v>
                </c:pt>
                <c:pt idx="2961">
                  <c:v>-4170204.5586002399</c:v>
                </c:pt>
                <c:pt idx="2962">
                  <c:v>-4170204.5586002399</c:v>
                </c:pt>
                <c:pt idx="2963">
                  <c:v>-4170204.5586002399</c:v>
                </c:pt>
                <c:pt idx="2964">
                  <c:v>-4170204.5586002399</c:v>
                </c:pt>
                <c:pt idx="2965">
                  <c:v>-4170204.5586002399</c:v>
                </c:pt>
                <c:pt idx="2966">
                  <c:v>-4170204.5586002399</c:v>
                </c:pt>
                <c:pt idx="2967">
                  <c:v>-4170204.5586002399</c:v>
                </c:pt>
                <c:pt idx="2968">
                  <c:v>-4170204.5586002399</c:v>
                </c:pt>
                <c:pt idx="2969">
                  <c:v>-4170204.5586002399</c:v>
                </c:pt>
                <c:pt idx="2970">
                  <c:v>-4170204.5586002399</c:v>
                </c:pt>
                <c:pt idx="2971">
                  <c:v>-4170204.5586002399</c:v>
                </c:pt>
                <c:pt idx="2972">
                  <c:v>-4170204.5586002399</c:v>
                </c:pt>
                <c:pt idx="2973">
                  <c:v>-4170204.5586002399</c:v>
                </c:pt>
                <c:pt idx="2974">
                  <c:v>-4170204.5586002399</c:v>
                </c:pt>
                <c:pt idx="2975">
                  <c:v>-4170204.5586002399</c:v>
                </c:pt>
                <c:pt idx="2976">
                  <c:v>-4170204.5586002399</c:v>
                </c:pt>
                <c:pt idx="2977">
                  <c:v>-4170204.5586002399</c:v>
                </c:pt>
                <c:pt idx="2978">
                  <c:v>-4170204.5586002399</c:v>
                </c:pt>
                <c:pt idx="2979">
                  <c:v>-4170204.5586002399</c:v>
                </c:pt>
                <c:pt idx="2980">
                  <c:v>-4170204.5586002399</c:v>
                </c:pt>
                <c:pt idx="2981">
                  <c:v>-4170204.5586002399</c:v>
                </c:pt>
                <c:pt idx="2982">
                  <c:v>-4170204.5586002399</c:v>
                </c:pt>
                <c:pt idx="2983">
                  <c:v>-4170204.5586002399</c:v>
                </c:pt>
                <c:pt idx="2984">
                  <c:v>-4170204.5586002399</c:v>
                </c:pt>
                <c:pt idx="2985">
                  <c:v>-4170204.5586002399</c:v>
                </c:pt>
                <c:pt idx="2986">
                  <c:v>-4170204.5586002399</c:v>
                </c:pt>
                <c:pt idx="2987">
                  <c:v>-4170204.5586002399</c:v>
                </c:pt>
                <c:pt idx="2988">
                  <c:v>-4170204.5586002399</c:v>
                </c:pt>
                <c:pt idx="2989">
                  <c:v>-4170204.5586002399</c:v>
                </c:pt>
                <c:pt idx="2990">
                  <c:v>-4170204.5586002399</c:v>
                </c:pt>
                <c:pt idx="2991">
                  <c:v>-4170204.5586002399</c:v>
                </c:pt>
                <c:pt idx="2992">
                  <c:v>-4170204.5586002399</c:v>
                </c:pt>
                <c:pt idx="2993">
                  <c:v>-4170204.5586002399</c:v>
                </c:pt>
                <c:pt idx="2994">
                  <c:v>-4170204.5586002399</c:v>
                </c:pt>
                <c:pt idx="2995">
                  <c:v>-4170204.5586002399</c:v>
                </c:pt>
                <c:pt idx="2996">
                  <c:v>-4170204.5586002399</c:v>
                </c:pt>
                <c:pt idx="2997">
                  <c:v>-4170204.5586002399</c:v>
                </c:pt>
                <c:pt idx="2998">
                  <c:v>-4170204.5586002399</c:v>
                </c:pt>
                <c:pt idx="2999">
                  <c:v>-4170204.5586002399</c:v>
                </c:pt>
                <c:pt idx="3000">
                  <c:v>-4170204.5586002399</c:v>
                </c:pt>
                <c:pt idx="3001">
                  <c:v>-4170204.5586002399</c:v>
                </c:pt>
                <c:pt idx="3002">
                  <c:v>-4170204.5586002399</c:v>
                </c:pt>
                <c:pt idx="3003">
                  <c:v>-4170204.5586002399</c:v>
                </c:pt>
                <c:pt idx="3004">
                  <c:v>-4170204.5586002399</c:v>
                </c:pt>
                <c:pt idx="3005">
                  <c:v>-4170204.5586002399</c:v>
                </c:pt>
                <c:pt idx="3006">
                  <c:v>-4170204.5586002399</c:v>
                </c:pt>
                <c:pt idx="3007">
                  <c:v>-4170204.5586002399</c:v>
                </c:pt>
                <c:pt idx="3008">
                  <c:v>-4170204.5586002399</c:v>
                </c:pt>
                <c:pt idx="3009">
                  <c:v>-4168477.3942315499</c:v>
                </c:pt>
                <c:pt idx="3010">
                  <c:v>-4168477.3942315499</c:v>
                </c:pt>
                <c:pt idx="3011">
                  <c:v>-4149869.9317609998</c:v>
                </c:pt>
                <c:pt idx="3012">
                  <c:v>-4148599.8861928801</c:v>
                </c:pt>
                <c:pt idx="3013">
                  <c:v>-4148599.8861928801</c:v>
                </c:pt>
                <c:pt idx="3014">
                  <c:v>-4148599.8861928801</c:v>
                </c:pt>
                <c:pt idx="3015">
                  <c:v>-4148599.8861928801</c:v>
                </c:pt>
                <c:pt idx="3016">
                  <c:v>-4148599.8861928801</c:v>
                </c:pt>
                <c:pt idx="3017">
                  <c:v>-4135466.0066002798</c:v>
                </c:pt>
                <c:pt idx="3018">
                  <c:v>-4126229.1289444999</c:v>
                </c:pt>
                <c:pt idx="3019">
                  <c:v>-4121592.5750933699</c:v>
                </c:pt>
                <c:pt idx="3020">
                  <c:v>-4121592.5750933699</c:v>
                </c:pt>
                <c:pt idx="3021">
                  <c:v>-4121592.5750933699</c:v>
                </c:pt>
                <c:pt idx="3022">
                  <c:v>-4121592.5750933699</c:v>
                </c:pt>
                <c:pt idx="3023">
                  <c:v>-4121592.5750933699</c:v>
                </c:pt>
                <c:pt idx="3024">
                  <c:v>-4121592.5750933699</c:v>
                </c:pt>
                <c:pt idx="3025">
                  <c:v>-4121592.5750933699</c:v>
                </c:pt>
                <c:pt idx="3026">
                  <c:v>-4121592.5750933699</c:v>
                </c:pt>
                <c:pt idx="3027">
                  <c:v>-4120990.8296564198</c:v>
                </c:pt>
                <c:pt idx="3028">
                  <c:v>-4118062.9017091701</c:v>
                </c:pt>
                <c:pt idx="3029">
                  <c:v>-4118062.9017091701</c:v>
                </c:pt>
                <c:pt idx="3030">
                  <c:v>-4118062.9017091701</c:v>
                </c:pt>
                <c:pt idx="3031">
                  <c:v>-4118062.9017091701</c:v>
                </c:pt>
                <c:pt idx="3032">
                  <c:v>-4118062.9017091701</c:v>
                </c:pt>
                <c:pt idx="3033">
                  <c:v>-4118062.9017091701</c:v>
                </c:pt>
                <c:pt idx="3034">
                  <c:v>-4116654.77421758</c:v>
                </c:pt>
                <c:pt idx="3035">
                  <c:v>-4106687.8492912198</c:v>
                </c:pt>
                <c:pt idx="3036">
                  <c:v>-4100287.5373930298</c:v>
                </c:pt>
                <c:pt idx="3037">
                  <c:v>-4090972.70755463</c:v>
                </c:pt>
                <c:pt idx="3038">
                  <c:v>-4080652.6684318902</c:v>
                </c:pt>
                <c:pt idx="3039">
                  <c:v>-4069655.0813523601</c:v>
                </c:pt>
                <c:pt idx="3040">
                  <c:v>-4069655.0813523601</c:v>
                </c:pt>
                <c:pt idx="3041">
                  <c:v>-4069655.0813523601</c:v>
                </c:pt>
                <c:pt idx="3042">
                  <c:v>-4069655.0813523601</c:v>
                </c:pt>
                <c:pt idx="3043">
                  <c:v>-4065064.58014582</c:v>
                </c:pt>
                <c:pt idx="3044">
                  <c:v>-4065064.58014582</c:v>
                </c:pt>
                <c:pt idx="3045">
                  <c:v>-4065064.58014582</c:v>
                </c:pt>
                <c:pt idx="3046">
                  <c:v>-4060139.3897782099</c:v>
                </c:pt>
                <c:pt idx="3047">
                  <c:v>-4060139.3897782099</c:v>
                </c:pt>
                <c:pt idx="3048">
                  <c:v>-4060139.3897782099</c:v>
                </c:pt>
                <c:pt idx="3049">
                  <c:v>-4052343.5971167302</c:v>
                </c:pt>
                <c:pt idx="3050">
                  <c:v>-4052009.6070804498</c:v>
                </c:pt>
                <c:pt idx="3051">
                  <c:v>-4042767.6734812702</c:v>
                </c:pt>
                <c:pt idx="3052">
                  <c:v>-4042767.6734812702</c:v>
                </c:pt>
                <c:pt idx="3053">
                  <c:v>-4041625.1616394599</c:v>
                </c:pt>
                <c:pt idx="3054">
                  <c:v>-3991195.9137267601</c:v>
                </c:pt>
                <c:pt idx="3055">
                  <c:v>-3990854.8242584001</c:v>
                </c:pt>
                <c:pt idx="3056">
                  <c:v>-3988211.29117584</c:v>
                </c:pt>
                <c:pt idx="3057">
                  <c:v>-3988211.29117584</c:v>
                </c:pt>
                <c:pt idx="3058">
                  <c:v>-3988211.29117584</c:v>
                </c:pt>
                <c:pt idx="3059">
                  <c:v>-3988211.29117584</c:v>
                </c:pt>
                <c:pt idx="3060">
                  <c:v>-3988211.29117584</c:v>
                </c:pt>
                <c:pt idx="3061">
                  <c:v>-3983369.6710682302</c:v>
                </c:pt>
                <c:pt idx="3062">
                  <c:v>-3957545.9630098701</c:v>
                </c:pt>
                <c:pt idx="3063">
                  <c:v>-3957545.9630098701</c:v>
                </c:pt>
                <c:pt idx="3064">
                  <c:v>-3957545.9630098701</c:v>
                </c:pt>
                <c:pt idx="3065">
                  <c:v>-3957545.9630098701</c:v>
                </c:pt>
                <c:pt idx="3066">
                  <c:v>-3957545.9630098701</c:v>
                </c:pt>
                <c:pt idx="3067">
                  <c:v>-3957545.9630098701</c:v>
                </c:pt>
                <c:pt idx="3068">
                  <c:v>-3957545.9630098701</c:v>
                </c:pt>
                <c:pt idx="3069">
                  <c:v>-3957545.9630098701</c:v>
                </c:pt>
                <c:pt idx="3070">
                  <c:v>-3957545.9630098701</c:v>
                </c:pt>
                <c:pt idx="3071">
                  <c:v>-3957545.9630098701</c:v>
                </c:pt>
                <c:pt idx="3072">
                  <c:v>-3957545.9630098701</c:v>
                </c:pt>
                <c:pt idx="3073">
                  <c:v>-3957545.9630098701</c:v>
                </c:pt>
                <c:pt idx="3074">
                  <c:v>-3957545.9630098701</c:v>
                </c:pt>
                <c:pt idx="3075">
                  <c:v>-3957545.9630098701</c:v>
                </c:pt>
                <c:pt idx="3076">
                  <c:v>-3957545.9630098701</c:v>
                </c:pt>
                <c:pt idx="3077">
                  <c:v>-3957545.9630098701</c:v>
                </c:pt>
                <c:pt idx="3078">
                  <c:v>-3957545.9630098701</c:v>
                </c:pt>
                <c:pt idx="3079">
                  <c:v>-3957545.9630098701</c:v>
                </c:pt>
                <c:pt idx="3080">
                  <c:v>-3957545.9630098701</c:v>
                </c:pt>
                <c:pt idx="3081">
                  <c:v>-3957545.9630098701</c:v>
                </c:pt>
                <c:pt idx="3082">
                  <c:v>-3957545.9630098701</c:v>
                </c:pt>
                <c:pt idx="3083">
                  <c:v>-3957545.9630098701</c:v>
                </c:pt>
                <c:pt idx="3084">
                  <c:v>-3957545.9630098701</c:v>
                </c:pt>
                <c:pt idx="3085">
                  <c:v>-3957545.9630098701</c:v>
                </c:pt>
                <c:pt idx="3086">
                  <c:v>-3957545.9630098701</c:v>
                </c:pt>
                <c:pt idx="3087">
                  <c:v>-3957545.9630098701</c:v>
                </c:pt>
                <c:pt idx="3088">
                  <c:v>-3957545.9630098701</c:v>
                </c:pt>
                <c:pt idx="3089">
                  <c:v>-3957545.9630098701</c:v>
                </c:pt>
                <c:pt idx="3090">
                  <c:v>-3957545.9630098701</c:v>
                </c:pt>
                <c:pt idx="3091">
                  <c:v>-3957545.9630098701</c:v>
                </c:pt>
                <c:pt idx="3092">
                  <c:v>-3957545.9630098701</c:v>
                </c:pt>
                <c:pt idx="3093">
                  <c:v>-3957545.9630098701</c:v>
                </c:pt>
                <c:pt idx="3094">
                  <c:v>-3957545.9630098701</c:v>
                </c:pt>
                <c:pt idx="3095">
                  <c:v>-3957545.9630098701</c:v>
                </c:pt>
                <c:pt idx="3096">
                  <c:v>-3957545.9630098701</c:v>
                </c:pt>
                <c:pt idx="3097">
                  <c:v>-3957545.9630098701</c:v>
                </c:pt>
                <c:pt idx="3098">
                  <c:v>-3957545.9630098701</c:v>
                </c:pt>
                <c:pt idx="3099">
                  <c:v>-3957545.9630098701</c:v>
                </c:pt>
                <c:pt idx="3100">
                  <c:v>-3957545.9630098701</c:v>
                </c:pt>
                <c:pt idx="3101">
                  <c:v>-3957545.9630098701</c:v>
                </c:pt>
                <c:pt idx="3102">
                  <c:v>-3957545.9630098701</c:v>
                </c:pt>
                <c:pt idx="3103">
                  <c:v>-3957545.9630098701</c:v>
                </c:pt>
                <c:pt idx="3104">
                  <c:v>-3957545.9630098701</c:v>
                </c:pt>
                <c:pt idx="3105">
                  <c:v>-3957545.9630098701</c:v>
                </c:pt>
                <c:pt idx="3106">
                  <c:v>-3957545.9630098701</c:v>
                </c:pt>
                <c:pt idx="3107">
                  <c:v>-3957545.9630098701</c:v>
                </c:pt>
                <c:pt idx="3108">
                  <c:v>-3957545.9630098701</c:v>
                </c:pt>
                <c:pt idx="3109">
                  <c:v>-3957545.9630098701</c:v>
                </c:pt>
                <c:pt idx="3110">
                  <c:v>-3957545.9630098701</c:v>
                </c:pt>
                <c:pt idx="3111">
                  <c:v>-3957545.9630098701</c:v>
                </c:pt>
                <c:pt idx="3112">
                  <c:v>-3957545.9630098701</c:v>
                </c:pt>
                <c:pt idx="3113">
                  <c:v>-3957545.9630098701</c:v>
                </c:pt>
                <c:pt idx="3114">
                  <c:v>-3957545.9630098701</c:v>
                </c:pt>
                <c:pt idx="3115">
                  <c:v>-3957545.9630098701</c:v>
                </c:pt>
                <c:pt idx="3116">
                  <c:v>-3957545.9630098701</c:v>
                </c:pt>
                <c:pt idx="3117">
                  <c:v>-3957545.9630098701</c:v>
                </c:pt>
                <c:pt idx="3118">
                  <c:v>-3957545.9630098701</c:v>
                </c:pt>
                <c:pt idx="3119">
                  <c:v>-3957545.9630098701</c:v>
                </c:pt>
                <c:pt idx="3120">
                  <c:v>-3957545.9630098701</c:v>
                </c:pt>
                <c:pt idx="3121">
                  <c:v>-3957545.9630098701</c:v>
                </c:pt>
                <c:pt idx="3122">
                  <c:v>-3957545.9630098701</c:v>
                </c:pt>
                <c:pt idx="3123">
                  <c:v>-3955623.4987734398</c:v>
                </c:pt>
                <c:pt idx="3124">
                  <c:v>-3955623.4987734398</c:v>
                </c:pt>
                <c:pt idx="3125">
                  <c:v>-3944755.24228191</c:v>
                </c:pt>
                <c:pt idx="3126">
                  <c:v>-3932748.9982267101</c:v>
                </c:pt>
                <c:pt idx="3127">
                  <c:v>-3932748.9982267101</c:v>
                </c:pt>
                <c:pt idx="3128">
                  <c:v>-3932748.9982267101</c:v>
                </c:pt>
                <c:pt idx="3129">
                  <c:v>-3928956.83359103</c:v>
                </c:pt>
                <c:pt idx="3130">
                  <c:v>-3928799.8824002598</c:v>
                </c:pt>
                <c:pt idx="3131">
                  <c:v>-3926693.7649039198</c:v>
                </c:pt>
                <c:pt idx="3132">
                  <c:v>-3924746.0789864799</c:v>
                </c:pt>
                <c:pt idx="3133">
                  <c:v>-3916778.7147552301</c:v>
                </c:pt>
                <c:pt idx="3134">
                  <c:v>-3916778.7147552301</c:v>
                </c:pt>
                <c:pt idx="3135">
                  <c:v>-3916778.7147552301</c:v>
                </c:pt>
                <c:pt idx="3136">
                  <c:v>-3915310.9591200999</c:v>
                </c:pt>
                <c:pt idx="3137">
                  <c:v>-3912128.4446578999</c:v>
                </c:pt>
                <c:pt idx="3138">
                  <c:v>-3897183.8754227902</c:v>
                </c:pt>
                <c:pt idx="3139">
                  <c:v>-3897183.8754227902</c:v>
                </c:pt>
                <c:pt idx="3140">
                  <c:v>-3897183.8754227902</c:v>
                </c:pt>
                <c:pt idx="3141">
                  <c:v>-3894219.3788074199</c:v>
                </c:pt>
                <c:pt idx="3142">
                  <c:v>-3892172.3004769501</c:v>
                </c:pt>
                <c:pt idx="3143">
                  <c:v>-3879421.5648652599</c:v>
                </c:pt>
                <c:pt idx="3144">
                  <c:v>-3879421.5648652599</c:v>
                </c:pt>
                <c:pt idx="3145">
                  <c:v>-3864883.56850668</c:v>
                </c:pt>
                <c:pt idx="3146">
                  <c:v>-3862934.5484590302</c:v>
                </c:pt>
                <c:pt idx="3147">
                  <c:v>-3858428.21666303</c:v>
                </c:pt>
                <c:pt idx="3148">
                  <c:v>-3857368.7422826299</c:v>
                </c:pt>
                <c:pt idx="3149">
                  <c:v>-3857368.7422826299</c:v>
                </c:pt>
                <c:pt idx="3150">
                  <c:v>-3857225.8578081802</c:v>
                </c:pt>
                <c:pt idx="3151">
                  <c:v>-3857225.8578081802</c:v>
                </c:pt>
                <c:pt idx="3152">
                  <c:v>-3857225.8578081802</c:v>
                </c:pt>
                <c:pt idx="3153">
                  <c:v>-3857225.8578081802</c:v>
                </c:pt>
                <c:pt idx="3154">
                  <c:v>-3857225.8578081802</c:v>
                </c:pt>
                <c:pt idx="3155">
                  <c:v>-3857225.8578081802</c:v>
                </c:pt>
                <c:pt idx="3156">
                  <c:v>-3857225.8578081802</c:v>
                </c:pt>
                <c:pt idx="3157">
                  <c:v>-3857225.8578081802</c:v>
                </c:pt>
                <c:pt idx="3158">
                  <c:v>-3857225.8578081802</c:v>
                </c:pt>
                <c:pt idx="3159">
                  <c:v>-3857225.8578081802</c:v>
                </c:pt>
                <c:pt idx="3160">
                  <c:v>-3857225.8578081802</c:v>
                </c:pt>
                <c:pt idx="3161">
                  <c:v>-3857225.8578081802</c:v>
                </c:pt>
                <c:pt idx="3162">
                  <c:v>-3857225.8578081802</c:v>
                </c:pt>
                <c:pt idx="3163">
                  <c:v>-3857225.8578081802</c:v>
                </c:pt>
                <c:pt idx="3164">
                  <c:v>-3857225.8578081802</c:v>
                </c:pt>
                <c:pt idx="3165">
                  <c:v>-3857225.8578081802</c:v>
                </c:pt>
                <c:pt idx="3166">
                  <c:v>-3857225.8578081802</c:v>
                </c:pt>
                <c:pt idx="3167">
                  <c:v>-3852527.8267474798</c:v>
                </c:pt>
                <c:pt idx="3168">
                  <c:v>-3849384.7576883198</c:v>
                </c:pt>
                <c:pt idx="3169">
                  <c:v>-3849384.7576883198</c:v>
                </c:pt>
                <c:pt idx="3170">
                  <c:v>-3849384.7576883198</c:v>
                </c:pt>
                <c:pt idx="3171">
                  <c:v>-3849384.7576883198</c:v>
                </c:pt>
                <c:pt idx="3172">
                  <c:v>-3849384.7576883198</c:v>
                </c:pt>
                <c:pt idx="3173">
                  <c:v>-3849384.7576883198</c:v>
                </c:pt>
                <c:pt idx="3174">
                  <c:v>-3849384.7576883198</c:v>
                </c:pt>
                <c:pt idx="3175">
                  <c:v>-3849384.7576883198</c:v>
                </c:pt>
                <c:pt idx="3176">
                  <c:v>-3849384.7576883198</c:v>
                </c:pt>
                <c:pt idx="3177">
                  <c:v>-3849384.7576883198</c:v>
                </c:pt>
                <c:pt idx="3178">
                  <c:v>-3849384.7576883198</c:v>
                </c:pt>
                <c:pt idx="3179">
                  <c:v>-3849384.7576883198</c:v>
                </c:pt>
                <c:pt idx="3180">
                  <c:v>-3849384.7576883198</c:v>
                </c:pt>
                <c:pt idx="3181">
                  <c:v>-3849384.7576883198</c:v>
                </c:pt>
                <c:pt idx="3182">
                  <c:v>-3849384.7576883198</c:v>
                </c:pt>
                <c:pt idx="3183">
                  <c:v>-3849384.7576883198</c:v>
                </c:pt>
                <c:pt idx="3184">
                  <c:v>-3849384.7576883198</c:v>
                </c:pt>
                <c:pt idx="3185">
                  <c:v>-3849384.7576883198</c:v>
                </c:pt>
                <c:pt idx="3186">
                  <c:v>-3849384.7576883198</c:v>
                </c:pt>
                <c:pt idx="3187">
                  <c:v>-3849384.7576883198</c:v>
                </c:pt>
                <c:pt idx="3188">
                  <c:v>-3849384.7576883198</c:v>
                </c:pt>
                <c:pt idx="3189">
                  <c:v>-3849384.7576883198</c:v>
                </c:pt>
                <c:pt idx="3190">
                  <c:v>-3849384.7576883198</c:v>
                </c:pt>
                <c:pt idx="3191">
                  <c:v>-3849384.7576883198</c:v>
                </c:pt>
                <c:pt idx="3192">
                  <c:v>-3849384.7576883198</c:v>
                </c:pt>
                <c:pt idx="3193">
                  <c:v>-3842136.0930278501</c:v>
                </c:pt>
                <c:pt idx="3194">
                  <c:v>-3831436.9508310999</c:v>
                </c:pt>
                <c:pt idx="3195">
                  <c:v>-3818169.1394761801</c:v>
                </c:pt>
                <c:pt idx="3196">
                  <c:v>-3818169.1394761801</c:v>
                </c:pt>
                <c:pt idx="3197">
                  <c:v>-3818169.1394761801</c:v>
                </c:pt>
                <c:pt idx="3198">
                  <c:v>-3818169.1394761801</c:v>
                </c:pt>
                <c:pt idx="3199">
                  <c:v>-3818169.1394761801</c:v>
                </c:pt>
                <c:pt idx="3200">
                  <c:v>-3818169.1394761801</c:v>
                </c:pt>
                <c:pt idx="3201">
                  <c:v>-3818169.1394761801</c:v>
                </c:pt>
                <c:pt idx="3202">
                  <c:v>-3818169.1394761801</c:v>
                </c:pt>
                <c:pt idx="3203">
                  <c:v>-3818169.1394761801</c:v>
                </c:pt>
                <c:pt idx="3204">
                  <c:v>-3818169.1394761801</c:v>
                </c:pt>
                <c:pt idx="3205">
                  <c:v>-3802764.04471196</c:v>
                </c:pt>
                <c:pt idx="3206">
                  <c:v>-3802764.04471196</c:v>
                </c:pt>
                <c:pt idx="3207">
                  <c:v>-3802764.04471196</c:v>
                </c:pt>
                <c:pt idx="3208">
                  <c:v>-3791670.9633633699</c:v>
                </c:pt>
                <c:pt idx="3209">
                  <c:v>-3787805.0988081698</c:v>
                </c:pt>
                <c:pt idx="3210">
                  <c:v>-3774151.5664914502</c:v>
                </c:pt>
                <c:pt idx="3211">
                  <c:v>-3774151.5664914502</c:v>
                </c:pt>
                <c:pt idx="3212">
                  <c:v>-3766274.4212392801</c:v>
                </c:pt>
                <c:pt idx="3213">
                  <c:v>-3766274.4212392801</c:v>
                </c:pt>
                <c:pt idx="3214">
                  <c:v>-3766274.4212392801</c:v>
                </c:pt>
                <c:pt idx="3215">
                  <c:v>-3766274.4212392801</c:v>
                </c:pt>
                <c:pt idx="3216">
                  <c:v>-3766274.4212392801</c:v>
                </c:pt>
                <c:pt idx="3217">
                  <c:v>-3761623.1549551999</c:v>
                </c:pt>
                <c:pt idx="3218">
                  <c:v>-3761623.1549551999</c:v>
                </c:pt>
                <c:pt idx="3219">
                  <c:v>-3761623.1549551999</c:v>
                </c:pt>
                <c:pt idx="3220">
                  <c:v>-3761623.1549551999</c:v>
                </c:pt>
                <c:pt idx="3221">
                  <c:v>-3757570.0434347298</c:v>
                </c:pt>
                <c:pt idx="3222">
                  <c:v>-3757570.0434347298</c:v>
                </c:pt>
                <c:pt idx="3223">
                  <c:v>-3757570.0434347298</c:v>
                </c:pt>
                <c:pt idx="3224">
                  <c:v>-3757570.0434347298</c:v>
                </c:pt>
                <c:pt idx="3225">
                  <c:v>-3757570.0434347298</c:v>
                </c:pt>
                <c:pt idx="3226">
                  <c:v>-3757570.0434347298</c:v>
                </c:pt>
                <c:pt idx="3227">
                  <c:v>-3757570.0434347298</c:v>
                </c:pt>
                <c:pt idx="3228">
                  <c:v>-3757570.0434347298</c:v>
                </c:pt>
                <c:pt idx="3229">
                  <c:v>-3757570.0434347298</c:v>
                </c:pt>
                <c:pt idx="3230">
                  <c:v>-3757570.0434347298</c:v>
                </c:pt>
                <c:pt idx="3231">
                  <c:v>-3757570.0434347298</c:v>
                </c:pt>
                <c:pt idx="3232">
                  <c:v>-3757570.0434347298</c:v>
                </c:pt>
                <c:pt idx="3233">
                  <c:v>-3757570.0434347298</c:v>
                </c:pt>
                <c:pt idx="3234">
                  <c:v>-3757570.0434347298</c:v>
                </c:pt>
                <c:pt idx="3235">
                  <c:v>-3757570.0434347298</c:v>
                </c:pt>
                <c:pt idx="3236">
                  <c:v>-3757570.0434347298</c:v>
                </c:pt>
                <c:pt idx="3237">
                  <c:v>-3757570.0434347298</c:v>
                </c:pt>
                <c:pt idx="3238">
                  <c:v>-3757570.0434347298</c:v>
                </c:pt>
                <c:pt idx="3239">
                  <c:v>-3757570.0434347298</c:v>
                </c:pt>
                <c:pt idx="3240">
                  <c:v>-3757570.0434347298</c:v>
                </c:pt>
                <c:pt idx="3241">
                  <c:v>-3757570.0434347298</c:v>
                </c:pt>
                <c:pt idx="3242">
                  <c:v>-3757570.0434347298</c:v>
                </c:pt>
                <c:pt idx="3243">
                  <c:v>-3757570.0434347298</c:v>
                </c:pt>
                <c:pt idx="3244">
                  <c:v>-3757570.0434347298</c:v>
                </c:pt>
                <c:pt idx="3245">
                  <c:v>-3757570.0434347298</c:v>
                </c:pt>
                <c:pt idx="3246">
                  <c:v>-3757570.0434347298</c:v>
                </c:pt>
                <c:pt idx="3247">
                  <c:v>-3757570.0434347298</c:v>
                </c:pt>
                <c:pt idx="3248">
                  <c:v>-3757570.0434347298</c:v>
                </c:pt>
                <c:pt idx="3249">
                  <c:v>-3757570.0434347298</c:v>
                </c:pt>
                <c:pt idx="3250">
                  <c:v>-3757570.0434347298</c:v>
                </c:pt>
                <c:pt idx="3251">
                  <c:v>-3757570.0434347298</c:v>
                </c:pt>
                <c:pt idx="3252">
                  <c:v>-3757570.0434347298</c:v>
                </c:pt>
                <c:pt idx="3253">
                  <c:v>-3757570.0434347298</c:v>
                </c:pt>
                <c:pt idx="3254">
                  <c:v>-3757570.0434347298</c:v>
                </c:pt>
                <c:pt idx="3255">
                  <c:v>-3757570.0434347298</c:v>
                </c:pt>
                <c:pt idx="3256">
                  <c:v>-3757570.0434347298</c:v>
                </c:pt>
                <c:pt idx="3257">
                  <c:v>-3757570.0434347298</c:v>
                </c:pt>
                <c:pt idx="3258">
                  <c:v>-3757570.0434347298</c:v>
                </c:pt>
                <c:pt idx="3259">
                  <c:v>-3757570.0434347298</c:v>
                </c:pt>
                <c:pt idx="3260">
                  <c:v>-3757570.0434347298</c:v>
                </c:pt>
                <c:pt idx="3261">
                  <c:v>-3757570.0434347298</c:v>
                </c:pt>
                <c:pt idx="3262">
                  <c:v>-3757570.0434347298</c:v>
                </c:pt>
                <c:pt idx="3263">
                  <c:v>-3757570.0434347298</c:v>
                </c:pt>
                <c:pt idx="3264">
                  <c:v>-3757570.0434347298</c:v>
                </c:pt>
                <c:pt idx="3265">
                  <c:v>-3757570.0434347298</c:v>
                </c:pt>
                <c:pt idx="3266">
                  <c:v>-3757570.0434347298</c:v>
                </c:pt>
                <c:pt idx="3267">
                  <c:v>-3757570.0434347298</c:v>
                </c:pt>
                <c:pt idx="3268">
                  <c:v>-3757570.0434347298</c:v>
                </c:pt>
                <c:pt idx="3269">
                  <c:v>-3757570.0434347298</c:v>
                </c:pt>
                <c:pt idx="3270">
                  <c:v>-3757570.0434347298</c:v>
                </c:pt>
                <c:pt idx="3271">
                  <c:v>-3757570.0434347298</c:v>
                </c:pt>
                <c:pt idx="3272">
                  <c:v>-3757570.0434347298</c:v>
                </c:pt>
                <c:pt idx="3273">
                  <c:v>-3757570.0434347298</c:v>
                </c:pt>
                <c:pt idx="3274">
                  <c:v>-3757570.0434347298</c:v>
                </c:pt>
                <c:pt idx="3275">
                  <c:v>-3757570.0434347298</c:v>
                </c:pt>
                <c:pt idx="3276">
                  <c:v>-3757570.0434347298</c:v>
                </c:pt>
                <c:pt idx="3277">
                  <c:v>-3757570.0434347298</c:v>
                </c:pt>
                <c:pt idx="3278">
                  <c:v>-3757570.0434347298</c:v>
                </c:pt>
                <c:pt idx="3279">
                  <c:v>-3757570.0434347298</c:v>
                </c:pt>
                <c:pt idx="3280">
                  <c:v>-3757570.0434347298</c:v>
                </c:pt>
                <c:pt idx="3281">
                  <c:v>-3745101.4956932799</c:v>
                </c:pt>
                <c:pt idx="3282">
                  <c:v>-3737491.19157372</c:v>
                </c:pt>
                <c:pt idx="3283">
                  <c:v>-3737491.19157372</c:v>
                </c:pt>
                <c:pt idx="3284">
                  <c:v>-3734284.97378424</c:v>
                </c:pt>
                <c:pt idx="3285">
                  <c:v>-3734284.97378424</c:v>
                </c:pt>
                <c:pt idx="3286">
                  <c:v>-3734284.97378424</c:v>
                </c:pt>
                <c:pt idx="3287">
                  <c:v>-3734284.97378424</c:v>
                </c:pt>
                <c:pt idx="3288">
                  <c:v>-3734284.97378424</c:v>
                </c:pt>
                <c:pt idx="3289">
                  <c:v>-3734052.9290569299</c:v>
                </c:pt>
                <c:pt idx="3290">
                  <c:v>-3731438.3539372999</c:v>
                </c:pt>
                <c:pt idx="3291">
                  <c:v>-3727792.0015011802</c:v>
                </c:pt>
                <c:pt idx="3292">
                  <c:v>-3727792.0015011802</c:v>
                </c:pt>
                <c:pt idx="3293">
                  <c:v>-3727792.0015011802</c:v>
                </c:pt>
                <c:pt idx="3294">
                  <c:v>-3727792.0015011802</c:v>
                </c:pt>
                <c:pt idx="3295">
                  <c:v>-3727792.0015011802</c:v>
                </c:pt>
                <c:pt idx="3296">
                  <c:v>-3727792.0015011802</c:v>
                </c:pt>
                <c:pt idx="3297">
                  <c:v>-3727792.0015011802</c:v>
                </c:pt>
                <c:pt idx="3298">
                  <c:v>-3727792.0015011802</c:v>
                </c:pt>
                <c:pt idx="3299">
                  <c:v>-3727792.0015011802</c:v>
                </c:pt>
                <c:pt idx="3300">
                  <c:v>-3727792.0015011802</c:v>
                </c:pt>
                <c:pt idx="3301">
                  <c:v>-3727792.0015011802</c:v>
                </c:pt>
                <c:pt idx="3302">
                  <c:v>-3727792.0015011802</c:v>
                </c:pt>
                <c:pt idx="3303">
                  <c:v>-3727792.0015011802</c:v>
                </c:pt>
                <c:pt idx="3304">
                  <c:v>-3727792.0015011802</c:v>
                </c:pt>
                <c:pt idx="3305">
                  <c:v>-3724812.1605176399</c:v>
                </c:pt>
                <c:pt idx="3306">
                  <c:v>-3724253.78363737</c:v>
                </c:pt>
                <c:pt idx="3307">
                  <c:v>-3721009.32586237</c:v>
                </c:pt>
                <c:pt idx="3308">
                  <c:v>-3716013.96787648</c:v>
                </c:pt>
                <c:pt idx="3309">
                  <c:v>-3708969.7402719101</c:v>
                </c:pt>
                <c:pt idx="3310">
                  <c:v>-3708969.7402719101</c:v>
                </c:pt>
                <c:pt idx="3311">
                  <c:v>-3708969.7402719101</c:v>
                </c:pt>
                <c:pt idx="3312">
                  <c:v>-3708969.7402719101</c:v>
                </c:pt>
                <c:pt idx="3313">
                  <c:v>-3708969.7402719101</c:v>
                </c:pt>
                <c:pt idx="3314">
                  <c:v>-3708969.7402719101</c:v>
                </c:pt>
                <c:pt idx="3315">
                  <c:v>-3708969.7402719101</c:v>
                </c:pt>
                <c:pt idx="3316">
                  <c:v>-3708969.7402719101</c:v>
                </c:pt>
                <c:pt idx="3317">
                  <c:v>-3708969.7402719101</c:v>
                </c:pt>
                <c:pt idx="3318">
                  <c:v>-3708969.7402719101</c:v>
                </c:pt>
                <c:pt idx="3319">
                  <c:v>-3708969.7402719101</c:v>
                </c:pt>
                <c:pt idx="3320">
                  <c:v>-3708969.7402719101</c:v>
                </c:pt>
                <c:pt idx="3321">
                  <c:v>-3706240.2281005899</c:v>
                </c:pt>
                <c:pt idx="3322">
                  <c:v>-3705790.8929381301</c:v>
                </c:pt>
                <c:pt idx="3323">
                  <c:v>-3705251.5536361402</c:v>
                </c:pt>
                <c:pt idx="3324">
                  <c:v>-3701992.2881105901</c:v>
                </c:pt>
                <c:pt idx="3325">
                  <c:v>-3701992.2881105901</c:v>
                </c:pt>
                <c:pt idx="3326">
                  <c:v>-3701992.2881105901</c:v>
                </c:pt>
                <c:pt idx="3327">
                  <c:v>-3701992.2881105901</c:v>
                </c:pt>
                <c:pt idx="3328">
                  <c:v>-3701992.2881105901</c:v>
                </c:pt>
                <c:pt idx="3329">
                  <c:v>-3701992.2881105901</c:v>
                </c:pt>
                <c:pt idx="3330">
                  <c:v>-3701992.2881105901</c:v>
                </c:pt>
                <c:pt idx="3331">
                  <c:v>-3701992.2881105901</c:v>
                </c:pt>
                <c:pt idx="3332">
                  <c:v>-3701992.2881105901</c:v>
                </c:pt>
                <c:pt idx="3333">
                  <c:v>-3701992.2881105901</c:v>
                </c:pt>
                <c:pt idx="3334">
                  <c:v>-3701992.2881105901</c:v>
                </c:pt>
                <c:pt idx="3335">
                  <c:v>-3701992.2881105901</c:v>
                </c:pt>
                <c:pt idx="3336">
                  <c:v>-3701992.2881105901</c:v>
                </c:pt>
                <c:pt idx="3337">
                  <c:v>-3697777.67633487</c:v>
                </c:pt>
                <c:pt idx="3338">
                  <c:v>-3684635.1990048001</c:v>
                </c:pt>
                <c:pt idx="3339">
                  <c:v>-3677701.2992517301</c:v>
                </c:pt>
                <c:pt idx="3340">
                  <c:v>-3667245.5990174501</c:v>
                </c:pt>
                <c:pt idx="3341">
                  <c:v>-3662559.69601272</c:v>
                </c:pt>
                <c:pt idx="3342">
                  <c:v>-3662559.69601272</c:v>
                </c:pt>
                <c:pt idx="3343">
                  <c:v>-3662559.69601272</c:v>
                </c:pt>
                <c:pt idx="3344">
                  <c:v>-3650253.2783519598</c:v>
                </c:pt>
                <c:pt idx="3345">
                  <c:v>-3650253.2783519598</c:v>
                </c:pt>
                <c:pt idx="3346">
                  <c:v>-3650026.73203289</c:v>
                </c:pt>
                <c:pt idx="3347">
                  <c:v>-3637273.9463995602</c:v>
                </c:pt>
                <c:pt idx="3348">
                  <c:v>-3635475.9451761399</c:v>
                </c:pt>
                <c:pt idx="3349">
                  <c:v>-3635475.9451761399</c:v>
                </c:pt>
                <c:pt idx="3350">
                  <c:v>-3635475.9451761399</c:v>
                </c:pt>
                <c:pt idx="3351">
                  <c:v>-3632396.2079057898</c:v>
                </c:pt>
                <c:pt idx="3352">
                  <c:v>-3632396.2079057898</c:v>
                </c:pt>
                <c:pt idx="3353">
                  <c:v>-3632396.2079057898</c:v>
                </c:pt>
                <c:pt idx="3354">
                  <c:v>-3632396.2079057898</c:v>
                </c:pt>
                <c:pt idx="3355">
                  <c:v>-3632396.2079057898</c:v>
                </c:pt>
                <c:pt idx="3356">
                  <c:v>-3632359.8710600701</c:v>
                </c:pt>
                <c:pt idx="3357">
                  <c:v>-3632359.8710600701</c:v>
                </c:pt>
                <c:pt idx="3358">
                  <c:v>-3626935.8613659199</c:v>
                </c:pt>
                <c:pt idx="3359">
                  <c:v>-3626550.9681202699</c:v>
                </c:pt>
                <c:pt idx="3360">
                  <c:v>-3625870.3851580899</c:v>
                </c:pt>
                <c:pt idx="3361">
                  <c:v>-3625870.3851580899</c:v>
                </c:pt>
                <c:pt idx="3362">
                  <c:v>-3624026.0697704102</c:v>
                </c:pt>
                <c:pt idx="3363">
                  <c:v>-3621062.9741647602</c:v>
                </c:pt>
                <c:pt idx="3364">
                  <c:v>-3615373.0661256802</c:v>
                </c:pt>
                <c:pt idx="3365">
                  <c:v>-3613762.10860267</c:v>
                </c:pt>
                <c:pt idx="3366">
                  <c:v>-3606262.3032547999</c:v>
                </c:pt>
                <c:pt idx="3367">
                  <c:v>-3605783.0692931898</c:v>
                </c:pt>
                <c:pt idx="3368">
                  <c:v>-3604668.3866615598</c:v>
                </c:pt>
                <c:pt idx="3369">
                  <c:v>-3594322.2878609998</c:v>
                </c:pt>
                <c:pt idx="3370">
                  <c:v>-3593655.8752163402</c:v>
                </c:pt>
                <c:pt idx="3371">
                  <c:v>-3593655.8752163402</c:v>
                </c:pt>
                <c:pt idx="3372">
                  <c:v>-3587716.1046436802</c:v>
                </c:pt>
                <c:pt idx="3373">
                  <c:v>-3587716.1046436802</c:v>
                </c:pt>
                <c:pt idx="3374">
                  <c:v>-3586475.8358408902</c:v>
                </c:pt>
                <c:pt idx="3375">
                  <c:v>-3586475.8358408902</c:v>
                </c:pt>
                <c:pt idx="3376">
                  <c:v>-3586475.8358408902</c:v>
                </c:pt>
                <c:pt idx="3377">
                  <c:v>-3586475.8358408902</c:v>
                </c:pt>
                <c:pt idx="3378">
                  <c:v>-3586475.8358408902</c:v>
                </c:pt>
                <c:pt idx="3379">
                  <c:v>-3586475.8358408902</c:v>
                </c:pt>
                <c:pt idx="3380">
                  <c:v>-3586475.8358408902</c:v>
                </c:pt>
                <c:pt idx="3381">
                  <c:v>-3586475.8358408902</c:v>
                </c:pt>
                <c:pt idx="3382">
                  <c:v>-3586475.8358408902</c:v>
                </c:pt>
                <c:pt idx="3383">
                  <c:v>-3586475.8358408902</c:v>
                </c:pt>
                <c:pt idx="3384">
                  <c:v>-3586475.8358408902</c:v>
                </c:pt>
                <c:pt idx="3385">
                  <c:v>-3586475.8358408902</c:v>
                </c:pt>
                <c:pt idx="3386">
                  <c:v>-3586475.8358408902</c:v>
                </c:pt>
                <c:pt idx="3387">
                  <c:v>-3586475.8358408902</c:v>
                </c:pt>
                <c:pt idx="3388">
                  <c:v>-3586475.8358408902</c:v>
                </c:pt>
                <c:pt idx="3389">
                  <c:v>-3586475.8358408902</c:v>
                </c:pt>
                <c:pt idx="3390">
                  <c:v>-3586475.8358408902</c:v>
                </c:pt>
                <c:pt idx="3391">
                  <c:v>-3586475.8358408902</c:v>
                </c:pt>
                <c:pt idx="3392">
                  <c:v>-3586475.8358408902</c:v>
                </c:pt>
                <c:pt idx="3393">
                  <c:v>-3586475.8358408902</c:v>
                </c:pt>
                <c:pt idx="3394">
                  <c:v>-3586475.8358408902</c:v>
                </c:pt>
                <c:pt idx="3395">
                  <c:v>-3586475.8358408902</c:v>
                </c:pt>
                <c:pt idx="3396">
                  <c:v>-3586475.8358408902</c:v>
                </c:pt>
                <c:pt idx="3397">
                  <c:v>-3586475.8358408902</c:v>
                </c:pt>
                <c:pt idx="3398">
                  <c:v>-3586475.8358408902</c:v>
                </c:pt>
                <c:pt idx="3399">
                  <c:v>-3578025.4481556201</c:v>
                </c:pt>
                <c:pt idx="3400">
                  <c:v>-3578025.4481556201</c:v>
                </c:pt>
                <c:pt idx="3401">
                  <c:v>-3578025.4481556201</c:v>
                </c:pt>
                <c:pt idx="3402">
                  <c:v>-3560882.2092008102</c:v>
                </c:pt>
                <c:pt idx="3403">
                  <c:v>-3560882.2092008102</c:v>
                </c:pt>
                <c:pt idx="3404">
                  <c:v>-3559849.62873893</c:v>
                </c:pt>
                <c:pt idx="3405">
                  <c:v>-3559294.27585711</c:v>
                </c:pt>
                <c:pt idx="3406">
                  <c:v>-3559294.27585711</c:v>
                </c:pt>
                <c:pt idx="3407">
                  <c:v>-3559294.27585711</c:v>
                </c:pt>
                <c:pt idx="3408">
                  <c:v>-3556176.9168612999</c:v>
                </c:pt>
                <c:pt idx="3409">
                  <c:v>-3556176.9168612999</c:v>
                </c:pt>
                <c:pt idx="3410">
                  <c:v>-3556176.9168612999</c:v>
                </c:pt>
                <c:pt idx="3411">
                  <c:v>-3556176.9168612999</c:v>
                </c:pt>
                <c:pt idx="3412">
                  <c:v>-3556176.9168612999</c:v>
                </c:pt>
                <c:pt idx="3413">
                  <c:v>-3556176.9168612999</c:v>
                </c:pt>
                <c:pt idx="3414">
                  <c:v>-3556176.9168612999</c:v>
                </c:pt>
                <c:pt idx="3415">
                  <c:v>-3556176.9168612999</c:v>
                </c:pt>
                <c:pt idx="3416">
                  <c:v>-3556176.9168612999</c:v>
                </c:pt>
                <c:pt idx="3417">
                  <c:v>-3556176.9168612999</c:v>
                </c:pt>
                <c:pt idx="3418">
                  <c:v>-3556176.9168612999</c:v>
                </c:pt>
                <c:pt idx="3419">
                  <c:v>-3556176.9168612999</c:v>
                </c:pt>
                <c:pt idx="3420">
                  <c:v>-3556176.9168612999</c:v>
                </c:pt>
                <c:pt idx="3421">
                  <c:v>-3556176.9168612999</c:v>
                </c:pt>
                <c:pt idx="3422">
                  <c:v>-3556176.9168612999</c:v>
                </c:pt>
                <c:pt idx="3423">
                  <c:v>-3556176.9168612999</c:v>
                </c:pt>
                <c:pt idx="3424">
                  <c:v>-3549529.6692520799</c:v>
                </c:pt>
                <c:pt idx="3425">
                  <c:v>-3549529.6692520799</c:v>
                </c:pt>
                <c:pt idx="3426">
                  <c:v>-3549529.6692520799</c:v>
                </c:pt>
                <c:pt idx="3427">
                  <c:v>-3549529.6692520799</c:v>
                </c:pt>
                <c:pt idx="3428">
                  <c:v>-3544570.25211359</c:v>
                </c:pt>
                <c:pt idx="3429">
                  <c:v>-3539340.5856047198</c:v>
                </c:pt>
                <c:pt idx="3430">
                  <c:v>-3539340.5856047198</c:v>
                </c:pt>
                <c:pt idx="3431">
                  <c:v>-3539340.5856047198</c:v>
                </c:pt>
                <c:pt idx="3432">
                  <c:v>-3539340.5856047198</c:v>
                </c:pt>
                <c:pt idx="3433">
                  <c:v>-3539340.5856047198</c:v>
                </c:pt>
                <c:pt idx="3434">
                  <c:v>-3539340.5856047198</c:v>
                </c:pt>
                <c:pt idx="3435">
                  <c:v>-3539340.5856047198</c:v>
                </c:pt>
                <c:pt idx="3436">
                  <c:v>-3539340.5856047198</c:v>
                </c:pt>
                <c:pt idx="3437">
                  <c:v>-3535920.8723145099</c:v>
                </c:pt>
                <c:pt idx="3438">
                  <c:v>-3535920.8723145099</c:v>
                </c:pt>
                <c:pt idx="3439">
                  <c:v>-3535920.8723145099</c:v>
                </c:pt>
                <c:pt idx="3440">
                  <c:v>-3535920.8723145099</c:v>
                </c:pt>
                <c:pt idx="3441">
                  <c:v>-3530396.43925092</c:v>
                </c:pt>
                <c:pt idx="3442">
                  <c:v>-3521425.5507294401</c:v>
                </c:pt>
                <c:pt idx="3443">
                  <c:v>-3521425.5507294401</c:v>
                </c:pt>
                <c:pt idx="3444">
                  <c:v>-3518955.9135863399</c:v>
                </c:pt>
                <c:pt idx="3445">
                  <c:v>-3516374.4444713499</c:v>
                </c:pt>
                <c:pt idx="3446">
                  <c:v>-3516374.4444713499</c:v>
                </c:pt>
                <c:pt idx="3447">
                  <c:v>-3516374.4444713499</c:v>
                </c:pt>
                <c:pt idx="3448">
                  <c:v>-3516374.4444713499</c:v>
                </c:pt>
                <c:pt idx="3449">
                  <c:v>-3516374.4444713499</c:v>
                </c:pt>
                <c:pt idx="3450">
                  <c:v>-3516374.4444713499</c:v>
                </c:pt>
                <c:pt idx="3451">
                  <c:v>-3516374.4444713499</c:v>
                </c:pt>
                <c:pt idx="3452">
                  <c:v>-3516374.4444713499</c:v>
                </c:pt>
                <c:pt idx="3453">
                  <c:v>-3516374.4444713499</c:v>
                </c:pt>
                <c:pt idx="3454">
                  <c:v>-3516374.4444713499</c:v>
                </c:pt>
                <c:pt idx="3455">
                  <c:v>-3516374.4444713499</c:v>
                </c:pt>
                <c:pt idx="3456">
                  <c:v>-3516374.4444713499</c:v>
                </c:pt>
                <c:pt idx="3457">
                  <c:v>-3516374.4444713499</c:v>
                </c:pt>
                <c:pt idx="3458">
                  <c:v>-3516374.4444713499</c:v>
                </c:pt>
                <c:pt idx="3459">
                  <c:v>-3516374.4444713499</c:v>
                </c:pt>
                <c:pt idx="3460">
                  <c:v>-3516374.4444713499</c:v>
                </c:pt>
                <c:pt idx="3461">
                  <c:v>-3516374.4444713499</c:v>
                </c:pt>
                <c:pt idx="3462">
                  <c:v>-3516374.4444713499</c:v>
                </c:pt>
                <c:pt idx="3463">
                  <c:v>-3515911.0002406798</c:v>
                </c:pt>
                <c:pt idx="3464">
                  <c:v>-3515911.0002406798</c:v>
                </c:pt>
                <c:pt idx="3465">
                  <c:v>-3507281.8418863602</c:v>
                </c:pt>
                <c:pt idx="3466">
                  <c:v>-3507281.8418863602</c:v>
                </c:pt>
                <c:pt idx="3467">
                  <c:v>-3503663.9200864201</c:v>
                </c:pt>
                <c:pt idx="3468">
                  <c:v>-3503663.9200864201</c:v>
                </c:pt>
                <c:pt idx="3469">
                  <c:v>-3494782.1784298099</c:v>
                </c:pt>
                <c:pt idx="3470">
                  <c:v>-3485763.6507499199</c:v>
                </c:pt>
                <c:pt idx="3471">
                  <c:v>-3485763.6507499199</c:v>
                </c:pt>
                <c:pt idx="3472">
                  <c:v>-3485763.6507499199</c:v>
                </c:pt>
                <c:pt idx="3473">
                  <c:v>-3485763.6507499199</c:v>
                </c:pt>
                <c:pt idx="3474">
                  <c:v>-3484374.9419895001</c:v>
                </c:pt>
                <c:pt idx="3475">
                  <c:v>-3476520.9962360198</c:v>
                </c:pt>
                <c:pt idx="3476">
                  <c:v>-3475779.6819280898</c:v>
                </c:pt>
                <c:pt idx="3477">
                  <c:v>-3467993.5935002798</c:v>
                </c:pt>
                <c:pt idx="3478">
                  <c:v>-3458133.15096574</c:v>
                </c:pt>
                <c:pt idx="3479">
                  <c:v>-3458133.15096574</c:v>
                </c:pt>
                <c:pt idx="3480">
                  <c:v>-3458133.15096574</c:v>
                </c:pt>
                <c:pt idx="3481">
                  <c:v>-3453959.4088709499</c:v>
                </c:pt>
                <c:pt idx="3482">
                  <c:v>-3453959.4088709499</c:v>
                </c:pt>
                <c:pt idx="3483">
                  <c:v>-3453959.4088709499</c:v>
                </c:pt>
                <c:pt idx="3484">
                  <c:v>-3453959.4088709499</c:v>
                </c:pt>
                <c:pt idx="3485">
                  <c:v>-3453959.4088709499</c:v>
                </c:pt>
                <c:pt idx="3486">
                  <c:v>-3453959.4088709499</c:v>
                </c:pt>
                <c:pt idx="3487">
                  <c:v>-3453959.4088709499</c:v>
                </c:pt>
                <c:pt idx="3488">
                  <c:v>-3453959.4088709499</c:v>
                </c:pt>
                <c:pt idx="3489">
                  <c:v>-3452512.0509708999</c:v>
                </c:pt>
                <c:pt idx="3490">
                  <c:v>-3452512.0509708999</c:v>
                </c:pt>
                <c:pt idx="3491">
                  <c:v>-3452512.0509708999</c:v>
                </c:pt>
                <c:pt idx="3492">
                  <c:v>-3452512.0509708999</c:v>
                </c:pt>
                <c:pt idx="3493">
                  <c:v>-3452512.0509708999</c:v>
                </c:pt>
                <c:pt idx="3494">
                  <c:v>-3452512.0509708999</c:v>
                </c:pt>
                <c:pt idx="3495">
                  <c:v>-3452512.0509708999</c:v>
                </c:pt>
                <c:pt idx="3496">
                  <c:v>-3452512.0509708999</c:v>
                </c:pt>
                <c:pt idx="3497">
                  <c:v>-3452512.0509708999</c:v>
                </c:pt>
                <c:pt idx="3498">
                  <c:v>-3452512.0509708999</c:v>
                </c:pt>
                <c:pt idx="3499">
                  <c:v>-3452512.0509708999</c:v>
                </c:pt>
                <c:pt idx="3500">
                  <c:v>-3452317.8011262598</c:v>
                </c:pt>
                <c:pt idx="3501">
                  <c:v>-3452317.8011262598</c:v>
                </c:pt>
                <c:pt idx="3502">
                  <c:v>-3452317.8011262598</c:v>
                </c:pt>
                <c:pt idx="3503">
                  <c:v>-3448490.2653842201</c:v>
                </c:pt>
                <c:pt idx="3504">
                  <c:v>-3447663.5984182502</c:v>
                </c:pt>
                <c:pt idx="3505">
                  <c:v>-3444922.6008145502</c:v>
                </c:pt>
                <c:pt idx="3506">
                  <c:v>-3441810.0469955802</c:v>
                </c:pt>
                <c:pt idx="3507">
                  <c:v>-3441810.0469955802</c:v>
                </c:pt>
                <c:pt idx="3508">
                  <c:v>-3441810.0469955802</c:v>
                </c:pt>
                <c:pt idx="3509">
                  <c:v>-3441810.0469955802</c:v>
                </c:pt>
                <c:pt idx="3510">
                  <c:v>-3441810.0469955802</c:v>
                </c:pt>
                <c:pt idx="3511">
                  <c:v>-3441810.0469955802</c:v>
                </c:pt>
                <c:pt idx="3512">
                  <c:v>-3441810.0469955802</c:v>
                </c:pt>
                <c:pt idx="3513">
                  <c:v>-3441810.0469955802</c:v>
                </c:pt>
                <c:pt idx="3514">
                  <c:v>-3441810.0469955802</c:v>
                </c:pt>
                <c:pt idx="3515">
                  <c:v>-3441810.0469955802</c:v>
                </c:pt>
                <c:pt idx="3516">
                  <c:v>-3441810.0469955802</c:v>
                </c:pt>
                <c:pt idx="3517">
                  <c:v>-3441810.0469955802</c:v>
                </c:pt>
                <c:pt idx="3518">
                  <c:v>-3441810.0469955802</c:v>
                </c:pt>
                <c:pt idx="3519">
                  <c:v>-3441810.0469955802</c:v>
                </c:pt>
                <c:pt idx="3520">
                  <c:v>-3441810.0469955802</c:v>
                </c:pt>
                <c:pt idx="3521">
                  <c:v>-3441810.0469955802</c:v>
                </c:pt>
                <c:pt idx="3522">
                  <c:v>-3441810.0469955802</c:v>
                </c:pt>
                <c:pt idx="3523">
                  <c:v>-3441810.0469955802</c:v>
                </c:pt>
                <c:pt idx="3524">
                  <c:v>-3441810.0469955802</c:v>
                </c:pt>
                <c:pt idx="3525">
                  <c:v>-3441810.0469955802</c:v>
                </c:pt>
                <c:pt idx="3526">
                  <c:v>-3441810.0469955802</c:v>
                </c:pt>
                <c:pt idx="3527">
                  <c:v>-3441810.0469955802</c:v>
                </c:pt>
                <c:pt idx="3528">
                  <c:v>-3441810.0469955802</c:v>
                </c:pt>
                <c:pt idx="3529">
                  <c:v>-3441810.0469955802</c:v>
                </c:pt>
                <c:pt idx="3530">
                  <c:v>-3441810.0469955802</c:v>
                </c:pt>
                <c:pt idx="3531">
                  <c:v>-3441810.0469955802</c:v>
                </c:pt>
                <c:pt idx="3532">
                  <c:v>-3441810.0469955802</c:v>
                </c:pt>
                <c:pt idx="3533">
                  <c:v>-3441810.0469955802</c:v>
                </c:pt>
                <c:pt idx="3534">
                  <c:v>-3441810.0469955802</c:v>
                </c:pt>
                <c:pt idx="3535">
                  <c:v>-3441810.0469955802</c:v>
                </c:pt>
                <c:pt idx="3536">
                  <c:v>-3441810.0469955802</c:v>
                </c:pt>
                <c:pt idx="3537">
                  <c:v>-3441810.0469955802</c:v>
                </c:pt>
                <c:pt idx="3538">
                  <c:v>-3441810.0469955802</c:v>
                </c:pt>
                <c:pt idx="3539">
                  <c:v>-3441810.0469955802</c:v>
                </c:pt>
                <c:pt idx="3540">
                  <c:v>-3441810.0469955802</c:v>
                </c:pt>
                <c:pt idx="3541">
                  <c:v>-3441580.4907436701</c:v>
                </c:pt>
                <c:pt idx="3542">
                  <c:v>-3441580.4907436701</c:v>
                </c:pt>
                <c:pt idx="3543">
                  <c:v>-3441580.4907436701</c:v>
                </c:pt>
                <c:pt idx="3544">
                  <c:v>-3441580.4907436701</c:v>
                </c:pt>
                <c:pt idx="3545">
                  <c:v>-3441580.4907436701</c:v>
                </c:pt>
                <c:pt idx="3546">
                  <c:v>-3441580.4907436701</c:v>
                </c:pt>
                <c:pt idx="3547">
                  <c:v>-3441580.4907436701</c:v>
                </c:pt>
                <c:pt idx="3548">
                  <c:v>-3441580.4907436701</c:v>
                </c:pt>
                <c:pt idx="3549">
                  <c:v>-3441580.4907436701</c:v>
                </c:pt>
                <c:pt idx="3550">
                  <c:v>-3441580.4907436701</c:v>
                </c:pt>
                <c:pt idx="3551">
                  <c:v>-3441580.4907436701</c:v>
                </c:pt>
                <c:pt idx="3552">
                  <c:v>-3441580.4907436701</c:v>
                </c:pt>
                <c:pt idx="3553">
                  <c:v>-3441580.4907436701</c:v>
                </c:pt>
                <c:pt idx="3554">
                  <c:v>-3441580.4907436701</c:v>
                </c:pt>
                <c:pt idx="3555">
                  <c:v>-3441580.4907436701</c:v>
                </c:pt>
                <c:pt idx="3556">
                  <c:v>-3441580.4907436701</c:v>
                </c:pt>
                <c:pt idx="3557">
                  <c:v>-3441580.4907436701</c:v>
                </c:pt>
                <c:pt idx="3558">
                  <c:v>-3441580.4907436701</c:v>
                </c:pt>
                <c:pt idx="3559">
                  <c:v>-3441580.4907436701</c:v>
                </c:pt>
                <c:pt idx="3560">
                  <c:v>-3441580.4907436701</c:v>
                </c:pt>
                <c:pt idx="3561">
                  <c:v>-3441580.4907436701</c:v>
                </c:pt>
                <c:pt idx="3562">
                  <c:v>-3439473.04021513</c:v>
                </c:pt>
                <c:pt idx="3563">
                  <c:v>-3439473.04021513</c:v>
                </c:pt>
                <c:pt idx="3564">
                  <c:v>-3433452.2321709199</c:v>
                </c:pt>
                <c:pt idx="3565">
                  <c:v>-3432956.42200239</c:v>
                </c:pt>
                <c:pt idx="3566">
                  <c:v>-3432956.42200239</c:v>
                </c:pt>
                <c:pt idx="3567">
                  <c:v>-3432956.42200239</c:v>
                </c:pt>
                <c:pt idx="3568">
                  <c:v>-3430776.0905024898</c:v>
                </c:pt>
                <c:pt idx="3569">
                  <c:v>-3429587.34018256</c:v>
                </c:pt>
                <c:pt idx="3570">
                  <c:v>-3429587.34018256</c:v>
                </c:pt>
                <c:pt idx="3571">
                  <c:v>-3429587.34018256</c:v>
                </c:pt>
                <c:pt idx="3572">
                  <c:v>-3429587.34018256</c:v>
                </c:pt>
                <c:pt idx="3573">
                  <c:v>-3429587.34018256</c:v>
                </c:pt>
                <c:pt idx="3574">
                  <c:v>-3424683.8254701202</c:v>
                </c:pt>
                <c:pt idx="3575">
                  <c:v>-3421643.6449389802</c:v>
                </c:pt>
                <c:pt idx="3576">
                  <c:v>-3419874.7345080902</c:v>
                </c:pt>
                <c:pt idx="3577">
                  <c:v>-3419874.7345080902</c:v>
                </c:pt>
                <c:pt idx="3578">
                  <c:v>-3419874.7345080902</c:v>
                </c:pt>
                <c:pt idx="3579">
                  <c:v>-3419874.7345080902</c:v>
                </c:pt>
                <c:pt idx="3580">
                  <c:v>-3419874.7345080902</c:v>
                </c:pt>
                <c:pt idx="3581">
                  <c:v>-3419874.7345080902</c:v>
                </c:pt>
                <c:pt idx="3582">
                  <c:v>-3419874.7345080902</c:v>
                </c:pt>
                <c:pt idx="3583">
                  <c:v>-3419874.7345080902</c:v>
                </c:pt>
                <c:pt idx="3584">
                  <c:v>-3419874.7345080902</c:v>
                </c:pt>
                <c:pt idx="3585">
                  <c:v>-3419874.7345080902</c:v>
                </c:pt>
                <c:pt idx="3586">
                  <c:v>-3417171.2214211999</c:v>
                </c:pt>
                <c:pt idx="3587">
                  <c:v>-3417171.2214211999</c:v>
                </c:pt>
                <c:pt idx="3588">
                  <c:v>-3409074.14943755</c:v>
                </c:pt>
                <c:pt idx="3589">
                  <c:v>-3409074.14943755</c:v>
                </c:pt>
                <c:pt idx="3590">
                  <c:v>-3409074.14943755</c:v>
                </c:pt>
                <c:pt idx="3591">
                  <c:v>-3409074.14943755</c:v>
                </c:pt>
                <c:pt idx="3592">
                  <c:v>-3409074.14943755</c:v>
                </c:pt>
                <c:pt idx="3593">
                  <c:v>-3409074.14943755</c:v>
                </c:pt>
                <c:pt idx="3594">
                  <c:v>-3409074.14943755</c:v>
                </c:pt>
                <c:pt idx="3595">
                  <c:v>-3409074.14943755</c:v>
                </c:pt>
                <c:pt idx="3596">
                  <c:v>-3409074.14943755</c:v>
                </c:pt>
                <c:pt idx="3597">
                  <c:v>-3409074.14943755</c:v>
                </c:pt>
                <c:pt idx="3598">
                  <c:v>-3409074.14943755</c:v>
                </c:pt>
                <c:pt idx="3599">
                  <c:v>-3409074.14943755</c:v>
                </c:pt>
                <c:pt idx="3600">
                  <c:v>-3402422.1610577302</c:v>
                </c:pt>
                <c:pt idx="3601">
                  <c:v>-3402422.1610577302</c:v>
                </c:pt>
                <c:pt idx="3602">
                  <c:v>-3402141.16072333</c:v>
                </c:pt>
                <c:pt idx="3603">
                  <c:v>-3402141.16072333</c:v>
                </c:pt>
                <c:pt idx="3604">
                  <c:v>-3402141.16072333</c:v>
                </c:pt>
                <c:pt idx="3605">
                  <c:v>-3402141.16072333</c:v>
                </c:pt>
                <c:pt idx="3606">
                  <c:v>-3400842.86946862</c:v>
                </c:pt>
                <c:pt idx="3607">
                  <c:v>-3400842.86946862</c:v>
                </c:pt>
                <c:pt idx="3608">
                  <c:v>-3400842.86946862</c:v>
                </c:pt>
                <c:pt idx="3609">
                  <c:v>-3400842.86946862</c:v>
                </c:pt>
                <c:pt idx="3610">
                  <c:v>-3391285.5596779599</c:v>
                </c:pt>
                <c:pt idx="3611">
                  <c:v>-3391285.5596779599</c:v>
                </c:pt>
                <c:pt idx="3612">
                  <c:v>-3391285.5596779599</c:v>
                </c:pt>
                <c:pt idx="3613">
                  <c:v>-3391285.5596779599</c:v>
                </c:pt>
                <c:pt idx="3614">
                  <c:v>-3387668.5381114502</c:v>
                </c:pt>
                <c:pt idx="3615">
                  <c:v>-3386978.44609224</c:v>
                </c:pt>
                <c:pt idx="3616">
                  <c:v>-3385708.2143661198</c:v>
                </c:pt>
                <c:pt idx="3617">
                  <c:v>-3378262.39392165</c:v>
                </c:pt>
                <c:pt idx="3618">
                  <c:v>-3378262.39392165</c:v>
                </c:pt>
                <c:pt idx="3619">
                  <c:v>-3378262.39392165</c:v>
                </c:pt>
                <c:pt idx="3620">
                  <c:v>-3378240.13478893</c:v>
                </c:pt>
                <c:pt idx="3621">
                  <c:v>-3378240.13478893</c:v>
                </c:pt>
                <c:pt idx="3622">
                  <c:v>-3374582.07405202</c:v>
                </c:pt>
                <c:pt idx="3623">
                  <c:v>-3374582.07405202</c:v>
                </c:pt>
                <c:pt idx="3624">
                  <c:v>-3374582.07405202</c:v>
                </c:pt>
                <c:pt idx="3625">
                  <c:v>-3374582.07405202</c:v>
                </c:pt>
                <c:pt idx="3626">
                  <c:v>-3374582.07405202</c:v>
                </c:pt>
                <c:pt idx="3627">
                  <c:v>-3374582.07405202</c:v>
                </c:pt>
                <c:pt idx="3628">
                  <c:v>-3374582.07405202</c:v>
                </c:pt>
                <c:pt idx="3629">
                  <c:v>-3374582.07405202</c:v>
                </c:pt>
                <c:pt idx="3630">
                  <c:v>-3374582.07405202</c:v>
                </c:pt>
                <c:pt idx="3631">
                  <c:v>-3374582.07405202</c:v>
                </c:pt>
                <c:pt idx="3632">
                  <c:v>-3374582.07405202</c:v>
                </c:pt>
                <c:pt idx="3633">
                  <c:v>-3374582.07405202</c:v>
                </c:pt>
                <c:pt idx="3634">
                  <c:v>-3374582.07405202</c:v>
                </c:pt>
                <c:pt idx="3635">
                  <c:v>-3367163.4471020899</c:v>
                </c:pt>
                <c:pt idx="3636">
                  <c:v>-3363365.6008889498</c:v>
                </c:pt>
                <c:pt idx="3637">
                  <c:v>-3363344.2743518399</c:v>
                </c:pt>
                <c:pt idx="3638">
                  <c:v>-3359995.0081805298</c:v>
                </c:pt>
                <c:pt idx="3639">
                  <c:v>-3357604.3314636201</c:v>
                </c:pt>
                <c:pt idx="3640">
                  <c:v>-3356156.2680590199</c:v>
                </c:pt>
                <c:pt idx="3641">
                  <c:v>-3349075.65683892</c:v>
                </c:pt>
                <c:pt idx="3642">
                  <c:v>-3340021.7579819602</c:v>
                </c:pt>
                <c:pt idx="3643">
                  <c:v>-3340021.7579819602</c:v>
                </c:pt>
                <c:pt idx="3644">
                  <c:v>-3337833.4526632698</c:v>
                </c:pt>
                <c:pt idx="3645">
                  <c:v>-3337833.4526632698</c:v>
                </c:pt>
                <c:pt idx="3646">
                  <c:v>-3337833.4526632698</c:v>
                </c:pt>
                <c:pt idx="3647">
                  <c:v>-3322708.24474737</c:v>
                </c:pt>
                <c:pt idx="3648">
                  <c:v>-3321298.2119934401</c:v>
                </c:pt>
                <c:pt idx="3649">
                  <c:v>-3318783.2877405798</c:v>
                </c:pt>
                <c:pt idx="3650">
                  <c:v>-3314571.61293313</c:v>
                </c:pt>
                <c:pt idx="3651">
                  <c:v>-3314571.61293313</c:v>
                </c:pt>
                <c:pt idx="3652">
                  <c:v>-3314571.61293313</c:v>
                </c:pt>
                <c:pt idx="3653">
                  <c:v>-3314571.61293313</c:v>
                </c:pt>
                <c:pt idx="3654">
                  <c:v>-3314571.61293313</c:v>
                </c:pt>
                <c:pt idx="3655">
                  <c:v>-3314571.61293313</c:v>
                </c:pt>
                <c:pt idx="3656">
                  <c:v>-3314571.61293313</c:v>
                </c:pt>
                <c:pt idx="3657">
                  <c:v>-3314571.61293313</c:v>
                </c:pt>
                <c:pt idx="3658">
                  <c:v>-3314571.61293313</c:v>
                </c:pt>
                <c:pt idx="3659">
                  <c:v>-3314571.61293313</c:v>
                </c:pt>
                <c:pt idx="3660">
                  <c:v>-3314571.61293313</c:v>
                </c:pt>
                <c:pt idx="3661">
                  <c:v>-3314571.61293313</c:v>
                </c:pt>
                <c:pt idx="3662">
                  <c:v>-3312592.1945075202</c:v>
                </c:pt>
                <c:pt idx="3663">
                  <c:v>-3312592.1945075202</c:v>
                </c:pt>
                <c:pt idx="3664">
                  <c:v>-3312092.2609468899</c:v>
                </c:pt>
                <c:pt idx="3665">
                  <c:v>-3312092.2609468899</c:v>
                </c:pt>
                <c:pt idx="3666">
                  <c:v>-3312092.2609468899</c:v>
                </c:pt>
                <c:pt idx="3667">
                  <c:v>-3312092.2609468899</c:v>
                </c:pt>
                <c:pt idx="3668">
                  <c:v>-3312092.2609468899</c:v>
                </c:pt>
                <c:pt idx="3669">
                  <c:v>-3312092.2609468899</c:v>
                </c:pt>
                <c:pt idx="3670">
                  <c:v>-3312092.2609468899</c:v>
                </c:pt>
                <c:pt idx="3671">
                  <c:v>-3312092.2609468899</c:v>
                </c:pt>
                <c:pt idx="3672">
                  <c:v>-3312092.2609468899</c:v>
                </c:pt>
                <c:pt idx="3673">
                  <c:v>-3312092.2609468899</c:v>
                </c:pt>
                <c:pt idx="3674">
                  <c:v>-3309533.0411622999</c:v>
                </c:pt>
                <c:pt idx="3675">
                  <c:v>-3309533.0411622999</c:v>
                </c:pt>
                <c:pt idx="3676">
                  <c:v>-3306778.9194456302</c:v>
                </c:pt>
                <c:pt idx="3677">
                  <c:v>-3306778.9194456302</c:v>
                </c:pt>
                <c:pt idx="3678">
                  <c:v>-3306778.9194456302</c:v>
                </c:pt>
                <c:pt idx="3679">
                  <c:v>-3306778.9194456302</c:v>
                </c:pt>
                <c:pt idx="3680">
                  <c:v>-3297059.3961398602</c:v>
                </c:pt>
                <c:pt idx="3681">
                  <c:v>-3296950.1817604899</c:v>
                </c:pt>
                <c:pt idx="3682">
                  <c:v>-3296950.1817604899</c:v>
                </c:pt>
                <c:pt idx="3683">
                  <c:v>-3296950.1817604899</c:v>
                </c:pt>
                <c:pt idx="3684">
                  <c:v>-3296950.1817604899</c:v>
                </c:pt>
                <c:pt idx="3685">
                  <c:v>-3296950.1817604899</c:v>
                </c:pt>
                <c:pt idx="3686">
                  <c:v>-3296950.1817604899</c:v>
                </c:pt>
                <c:pt idx="3687">
                  <c:v>-3296950.1817604899</c:v>
                </c:pt>
                <c:pt idx="3688">
                  <c:v>-3296950.1817604899</c:v>
                </c:pt>
                <c:pt idx="3689">
                  <c:v>-3296950.1817604899</c:v>
                </c:pt>
                <c:pt idx="3690">
                  <c:v>-3296950.1817604899</c:v>
                </c:pt>
                <c:pt idx="3691">
                  <c:v>-3296950.1817604899</c:v>
                </c:pt>
                <c:pt idx="3692">
                  <c:v>-3296950.1817604899</c:v>
                </c:pt>
                <c:pt idx="3693">
                  <c:v>-3296950.1817604899</c:v>
                </c:pt>
                <c:pt idx="3694">
                  <c:v>-3296950.1817604899</c:v>
                </c:pt>
                <c:pt idx="3695">
                  <c:v>-3296950.1817604899</c:v>
                </c:pt>
                <c:pt idx="3696">
                  <c:v>-3296950.1817604899</c:v>
                </c:pt>
                <c:pt idx="3697">
                  <c:v>-3296950.1817604899</c:v>
                </c:pt>
                <c:pt idx="3698">
                  <c:v>-3296950.1817604899</c:v>
                </c:pt>
                <c:pt idx="3699">
                  <c:v>-3296950.1817604899</c:v>
                </c:pt>
                <c:pt idx="3700">
                  <c:v>-3296950.1817604899</c:v>
                </c:pt>
                <c:pt idx="3701">
                  <c:v>-3296950.1817604899</c:v>
                </c:pt>
                <c:pt idx="3702">
                  <c:v>-3296950.1817604899</c:v>
                </c:pt>
                <c:pt idx="3703">
                  <c:v>-3296950.1817604899</c:v>
                </c:pt>
                <c:pt idx="3704">
                  <c:v>-3296950.1817604899</c:v>
                </c:pt>
                <c:pt idx="3705">
                  <c:v>-3296950.1817604899</c:v>
                </c:pt>
                <c:pt idx="3706">
                  <c:v>-3296950.1817604899</c:v>
                </c:pt>
                <c:pt idx="3707">
                  <c:v>-3296950.1817604899</c:v>
                </c:pt>
                <c:pt idx="3708">
                  <c:v>-3296950.1817604899</c:v>
                </c:pt>
                <c:pt idx="3709">
                  <c:v>-3296950.1817604899</c:v>
                </c:pt>
                <c:pt idx="3710">
                  <c:v>-3296950.1817604899</c:v>
                </c:pt>
                <c:pt idx="3711">
                  <c:v>-3296950.1817604899</c:v>
                </c:pt>
                <c:pt idx="3712">
                  <c:v>-3296950.1817604899</c:v>
                </c:pt>
                <c:pt idx="3713">
                  <c:v>-3296950.1817604899</c:v>
                </c:pt>
                <c:pt idx="3714">
                  <c:v>-3296950.1817604899</c:v>
                </c:pt>
                <c:pt idx="3715">
                  <c:v>-3296950.1817604899</c:v>
                </c:pt>
                <c:pt idx="3716">
                  <c:v>-3296950.1817604899</c:v>
                </c:pt>
                <c:pt idx="3717">
                  <c:v>-3296950.1817604899</c:v>
                </c:pt>
                <c:pt idx="3718">
                  <c:v>-3296950.1817604899</c:v>
                </c:pt>
                <c:pt idx="3719">
                  <c:v>-3296950.1817604899</c:v>
                </c:pt>
                <c:pt idx="3720">
                  <c:v>-3296950.1817604899</c:v>
                </c:pt>
                <c:pt idx="3721">
                  <c:v>-3296950.1817604899</c:v>
                </c:pt>
                <c:pt idx="3722">
                  <c:v>-3296950.1817604899</c:v>
                </c:pt>
                <c:pt idx="3723">
                  <c:v>-3296950.1817604899</c:v>
                </c:pt>
                <c:pt idx="3724">
                  <c:v>-3296950.1817604899</c:v>
                </c:pt>
                <c:pt idx="3725">
                  <c:v>-3296950.1817604899</c:v>
                </c:pt>
                <c:pt idx="3726">
                  <c:v>-3296950.1817604899</c:v>
                </c:pt>
                <c:pt idx="3727">
                  <c:v>-3296950.1817604899</c:v>
                </c:pt>
                <c:pt idx="3728">
                  <c:v>-3296950.1817604899</c:v>
                </c:pt>
                <c:pt idx="3729">
                  <c:v>-3296950.1817604899</c:v>
                </c:pt>
                <c:pt idx="3730">
                  <c:v>-3296950.1817604899</c:v>
                </c:pt>
                <c:pt idx="3731">
                  <c:v>-3296950.1817604899</c:v>
                </c:pt>
                <c:pt idx="3732">
                  <c:v>-3296950.1817604899</c:v>
                </c:pt>
                <c:pt idx="3733">
                  <c:v>-3296950.1817604899</c:v>
                </c:pt>
                <c:pt idx="3734">
                  <c:v>-3296950.1817604899</c:v>
                </c:pt>
                <c:pt idx="3735">
                  <c:v>-3296950.1817604899</c:v>
                </c:pt>
                <c:pt idx="3736">
                  <c:v>-3296950.1817604899</c:v>
                </c:pt>
                <c:pt idx="3737">
                  <c:v>-3296950.1817604899</c:v>
                </c:pt>
                <c:pt idx="3738">
                  <c:v>-3296950.1817604899</c:v>
                </c:pt>
                <c:pt idx="3739">
                  <c:v>-3296950.1817604899</c:v>
                </c:pt>
                <c:pt idx="3740">
                  <c:v>-3296950.1817604899</c:v>
                </c:pt>
                <c:pt idx="3741">
                  <c:v>-3296950.1817604899</c:v>
                </c:pt>
                <c:pt idx="3742">
                  <c:v>-3295876.9470282202</c:v>
                </c:pt>
                <c:pt idx="3743">
                  <c:v>-3295876.9470282202</c:v>
                </c:pt>
                <c:pt idx="3744">
                  <c:v>-3295876.9470282202</c:v>
                </c:pt>
                <c:pt idx="3745">
                  <c:v>-3295876.9470282202</c:v>
                </c:pt>
                <c:pt idx="3746">
                  <c:v>-3293939.2231701799</c:v>
                </c:pt>
                <c:pt idx="3747">
                  <c:v>-3293939.2231701799</c:v>
                </c:pt>
                <c:pt idx="3748">
                  <c:v>-3293939.2231701799</c:v>
                </c:pt>
                <c:pt idx="3749">
                  <c:v>-3293939.2231701799</c:v>
                </c:pt>
                <c:pt idx="3750">
                  <c:v>-3293939.2231701799</c:v>
                </c:pt>
                <c:pt idx="3751">
                  <c:v>-3293482.3933030702</c:v>
                </c:pt>
                <c:pt idx="3752">
                  <c:v>-3290541.2930122199</c:v>
                </c:pt>
                <c:pt idx="3753">
                  <c:v>-3290541.2930122199</c:v>
                </c:pt>
                <c:pt idx="3754">
                  <c:v>-3290541.2930122199</c:v>
                </c:pt>
                <c:pt idx="3755">
                  <c:v>-3290541.2930122199</c:v>
                </c:pt>
                <c:pt idx="3756">
                  <c:v>-3290541.2930122199</c:v>
                </c:pt>
                <c:pt idx="3757">
                  <c:v>-3285126.05796602</c:v>
                </c:pt>
                <c:pt idx="3758">
                  <c:v>-3285126.05796602</c:v>
                </c:pt>
                <c:pt idx="3759">
                  <c:v>-3285126.05796602</c:v>
                </c:pt>
                <c:pt idx="3760">
                  <c:v>-3276398.0544426399</c:v>
                </c:pt>
                <c:pt idx="3761">
                  <c:v>-3276398.0544426399</c:v>
                </c:pt>
                <c:pt idx="3762">
                  <c:v>-3276398.0544426399</c:v>
                </c:pt>
                <c:pt idx="3763">
                  <c:v>-3276398.0544426399</c:v>
                </c:pt>
                <c:pt idx="3764">
                  <c:v>-3276398.0544426399</c:v>
                </c:pt>
                <c:pt idx="3765">
                  <c:v>-3276398.0544426399</c:v>
                </c:pt>
                <c:pt idx="3766">
                  <c:v>-3276398.0544426399</c:v>
                </c:pt>
                <c:pt idx="3767">
                  <c:v>-3276398.0544426399</c:v>
                </c:pt>
                <c:pt idx="3768">
                  <c:v>-3276398.0544426399</c:v>
                </c:pt>
                <c:pt idx="3769">
                  <c:v>-3276398.0544426399</c:v>
                </c:pt>
                <c:pt idx="3770">
                  <c:v>-3276398.0544426399</c:v>
                </c:pt>
                <c:pt idx="3771">
                  <c:v>-3276398.0544426399</c:v>
                </c:pt>
                <c:pt idx="3772">
                  <c:v>-3276398.0544426399</c:v>
                </c:pt>
                <c:pt idx="3773">
                  <c:v>-3276398.0544426399</c:v>
                </c:pt>
                <c:pt idx="3774">
                  <c:v>-3269153.1841305401</c:v>
                </c:pt>
                <c:pt idx="3775">
                  <c:v>-3269153.1841305401</c:v>
                </c:pt>
                <c:pt idx="3776">
                  <c:v>-3269153.1841305401</c:v>
                </c:pt>
                <c:pt idx="3777">
                  <c:v>-3269153.1841305401</c:v>
                </c:pt>
                <c:pt idx="3778">
                  <c:v>-3267805.4962560302</c:v>
                </c:pt>
                <c:pt idx="3779">
                  <c:v>-3263553.9529873501</c:v>
                </c:pt>
                <c:pt idx="3780">
                  <c:v>-3262606.8794303299</c:v>
                </c:pt>
                <c:pt idx="3781">
                  <c:v>-3262606.8794303299</c:v>
                </c:pt>
                <c:pt idx="3782">
                  <c:v>-3262606.8794303299</c:v>
                </c:pt>
                <c:pt idx="3783">
                  <c:v>-3262606.8794303299</c:v>
                </c:pt>
                <c:pt idx="3784">
                  <c:v>-3262606.8794303299</c:v>
                </c:pt>
                <c:pt idx="3785">
                  <c:v>-3260534.6325839302</c:v>
                </c:pt>
                <c:pt idx="3786">
                  <c:v>-3260534.6325839302</c:v>
                </c:pt>
                <c:pt idx="3787">
                  <c:v>-3260534.6325839302</c:v>
                </c:pt>
                <c:pt idx="3788">
                  <c:v>-3260534.6325839302</c:v>
                </c:pt>
                <c:pt idx="3789">
                  <c:v>-3260534.6325839302</c:v>
                </c:pt>
                <c:pt idx="3790">
                  <c:v>-3260534.6325839302</c:v>
                </c:pt>
                <c:pt idx="3791">
                  <c:v>-3260534.6325839302</c:v>
                </c:pt>
                <c:pt idx="3792">
                  <c:v>-3260534.6325839302</c:v>
                </c:pt>
                <c:pt idx="3793">
                  <c:v>-3257622.0034315898</c:v>
                </c:pt>
                <c:pt idx="3794">
                  <c:v>-3256196.5089722602</c:v>
                </c:pt>
                <c:pt idx="3795">
                  <c:v>-3256196.5089722602</c:v>
                </c:pt>
                <c:pt idx="3796">
                  <c:v>-3256196.5089722602</c:v>
                </c:pt>
                <c:pt idx="3797">
                  <c:v>-3256196.5089722602</c:v>
                </c:pt>
                <c:pt idx="3798">
                  <c:v>-3256196.5089722602</c:v>
                </c:pt>
                <c:pt idx="3799">
                  <c:v>-3251368.1666803202</c:v>
                </c:pt>
                <c:pt idx="3800">
                  <c:v>-3251368.1666803202</c:v>
                </c:pt>
                <c:pt idx="3801">
                  <c:v>-3251368.1666803202</c:v>
                </c:pt>
                <c:pt idx="3802">
                  <c:v>-3251368.1666803202</c:v>
                </c:pt>
                <c:pt idx="3803">
                  <c:v>-3251368.1666803202</c:v>
                </c:pt>
                <c:pt idx="3804">
                  <c:v>-3251368.1666803202</c:v>
                </c:pt>
                <c:pt idx="3805">
                  <c:v>-3251368.1666803202</c:v>
                </c:pt>
                <c:pt idx="3806">
                  <c:v>-3251368.1666803202</c:v>
                </c:pt>
                <c:pt idx="3807">
                  <c:v>-3251368.1666803202</c:v>
                </c:pt>
                <c:pt idx="3808">
                  <c:v>-3251368.1666803202</c:v>
                </c:pt>
                <c:pt idx="3809">
                  <c:v>-3251368.1666803202</c:v>
                </c:pt>
                <c:pt idx="3810">
                  <c:v>-3251368.1666803202</c:v>
                </c:pt>
                <c:pt idx="3811">
                  <c:v>-3249503.3982792301</c:v>
                </c:pt>
                <c:pt idx="3812">
                  <c:v>-3249503.3982792301</c:v>
                </c:pt>
                <c:pt idx="3813">
                  <c:v>-3249503.3982792301</c:v>
                </c:pt>
                <c:pt idx="3814">
                  <c:v>-3248845.3570224699</c:v>
                </c:pt>
                <c:pt idx="3815">
                  <c:v>-3248845.3570224699</c:v>
                </c:pt>
                <c:pt idx="3816">
                  <c:v>-3248845.3570224699</c:v>
                </c:pt>
                <c:pt idx="3817">
                  <c:v>-3248845.3570224699</c:v>
                </c:pt>
                <c:pt idx="3818">
                  <c:v>-3248845.3570224699</c:v>
                </c:pt>
                <c:pt idx="3819">
                  <c:v>-3248845.3570224699</c:v>
                </c:pt>
                <c:pt idx="3820">
                  <c:v>-3248845.3570224699</c:v>
                </c:pt>
                <c:pt idx="3821">
                  <c:v>-3248845.3570224699</c:v>
                </c:pt>
                <c:pt idx="3822">
                  <c:v>-3248845.3570224699</c:v>
                </c:pt>
                <c:pt idx="3823">
                  <c:v>-3248845.3570224699</c:v>
                </c:pt>
                <c:pt idx="3824">
                  <c:v>-3248845.3570224699</c:v>
                </c:pt>
                <c:pt idx="3825">
                  <c:v>-3248845.3570224699</c:v>
                </c:pt>
                <c:pt idx="3826">
                  <c:v>-3248339.82267504</c:v>
                </c:pt>
                <c:pt idx="3827">
                  <c:v>-3248339.82267504</c:v>
                </c:pt>
                <c:pt idx="3828">
                  <c:v>-3245105.3151215301</c:v>
                </c:pt>
                <c:pt idx="3829">
                  <c:v>-3245105.3151215301</c:v>
                </c:pt>
                <c:pt idx="3830">
                  <c:v>-3245105.3151215301</c:v>
                </c:pt>
                <c:pt idx="3831">
                  <c:v>-3245105.3151215301</c:v>
                </c:pt>
                <c:pt idx="3832">
                  <c:v>-3237610.6328153601</c:v>
                </c:pt>
                <c:pt idx="3833">
                  <c:v>-3237610.6328153601</c:v>
                </c:pt>
                <c:pt idx="3834">
                  <c:v>-3237610.6328153601</c:v>
                </c:pt>
                <c:pt idx="3835">
                  <c:v>-3235023.37918483</c:v>
                </c:pt>
                <c:pt idx="3836">
                  <c:v>-3231327.87066594</c:v>
                </c:pt>
                <c:pt idx="3837">
                  <c:v>-3231327.87066594</c:v>
                </c:pt>
                <c:pt idx="3838">
                  <c:v>-3231327.87066594</c:v>
                </c:pt>
                <c:pt idx="3839">
                  <c:v>-3231327.87066594</c:v>
                </c:pt>
                <c:pt idx="3840">
                  <c:v>-3231327.87066594</c:v>
                </c:pt>
                <c:pt idx="3841">
                  <c:v>-3231327.87066594</c:v>
                </c:pt>
                <c:pt idx="3842">
                  <c:v>-3231327.87066594</c:v>
                </c:pt>
                <c:pt idx="3843">
                  <c:v>-3231327.87066594</c:v>
                </c:pt>
                <c:pt idx="3844">
                  <c:v>-3231327.87066594</c:v>
                </c:pt>
                <c:pt idx="3845">
                  <c:v>-3231327.87066594</c:v>
                </c:pt>
                <c:pt idx="3846">
                  <c:v>-3231327.87066594</c:v>
                </c:pt>
                <c:pt idx="3847">
                  <c:v>-3231327.87066594</c:v>
                </c:pt>
                <c:pt idx="3848">
                  <c:v>-3231327.87066594</c:v>
                </c:pt>
                <c:pt idx="3849">
                  <c:v>-3231327.87066594</c:v>
                </c:pt>
                <c:pt idx="3850">
                  <c:v>-3231327.87066594</c:v>
                </c:pt>
                <c:pt idx="3851">
                  <c:v>-3231327.87066594</c:v>
                </c:pt>
                <c:pt idx="3852">
                  <c:v>-3231327.87066594</c:v>
                </c:pt>
                <c:pt idx="3853">
                  <c:v>-3231327.87066594</c:v>
                </c:pt>
                <c:pt idx="3854">
                  <c:v>-3231327.87066594</c:v>
                </c:pt>
                <c:pt idx="3855">
                  <c:v>-3231327.87066594</c:v>
                </c:pt>
                <c:pt idx="3856">
                  <c:v>-3231327.87066594</c:v>
                </c:pt>
                <c:pt idx="3857">
                  <c:v>-3231327.87066594</c:v>
                </c:pt>
                <c:pt idx="3858">
                  <c:v>-3231327.87066594</c:v>
                </c:pt>
                <c:pt idx="3859">
                  <c:v>-3231327.87066594</c:v>
                </c:pt>
                <c:pt idx="3860">
                  <c:v>-3231327.87066594</c:v>
                </c:pt>
                <c:pt idx="3861">
                  <c:v>-3231327.87066594</c:v>
                </c:pt>
                <c:pt idx="3862">
                  <c:v>-3231327.87066594</c:v>
                </c:pt>
                <c:pt idx="3863">
                  <c:v>-3231327.87066594</c:v>
                </c:pt>
                <c:pt idx="3864">
                  <c:v>-3231327.87066594</c:v>
                </c:pt>
                <c:pt idx="3865">
                  <c:v>-3231327.87066594</c:v>
                </c:pt>
                <c:pt idx="3866">
                  <c:v>-3225716.3123049201</c:v>
                </c:pt>
                <c:pt idx="3867">
                  <c:v>-3225135.7445549201</c:v>
                </c:pt>
                <c:pt idx="3868">
                  <c:v>-3225135.7445549201</c:v>
                </c:pt>
                <c:pt idx="3869">
                  <c:v>-3225135.7445549201</c:v>
                </c:pt>
                <c:pt idx="3870">
                  <c:v>-3221955.8834007001</c:v>
                </c:pt>
                <c:pt idx="3871">
                  <c:v>-3220883.76322567</c:v>
                </c:pt>
                <c:pt idx="3872">
                  <c:v>-3220883.76322567</c:v>
                </c:pt>
                <c:pt idx="3873">
                  <c:v>-3220883.76322567</c:v>
                </c:pt>
                <c:pt idx="3874">
                  <c:v>-3220883.76322567</c:v>
                </c:pt>
                <c:pt idx="3875">
                  <c:v>-3220883.76322567</c:v>
                </c:pt>
                <c:pt idx="3876">
                  <c:v>-3220883.76322567</c:v>
                </c:pt>
                <c:pt idx="3877">
                  <c:v>-3220883.76322567</c:v>
                </c:pt>
                <c:pt idx="3878">
                  <c:v>-3215547.8673329898</c:v>
                </c:pt>
                <c:pt idx="3879">
                  <c:v>-3212375.99689807</c:v>
                </c:pt>
                <c:pt idx="3880">
                  <c:v>-3212375.99689807</c:v>
                </c:pt>
                <c:pt idx="3881">
                  <c:v>-3212375.99689807</c:v>
                </c:pt>
                <c:pt idx="3882">
                  <c:v>-3212375.99689807</c:v>
                </c:pt>
                <c:pt idx="3883">
                  <c:v>-3212375.99689807</c:v>
                </c:pt>
                <c:pt idx="3884">
                  <c:v>-3212375.99689807</c:v>
                </c:pt>
                <c:pt idx="3885">
                  <c:v>-3212375.99689807</c:v>
                </c:pt>
                <c:pt idx="3886">
                  <c:v>-3212375.99689807</c:v>
                </c:pt>
                <c:pt idx="3887">
                  <c:v>-3212375.99689807</c:v>
                </c:pt>
                <c:pt idx="3888">
                  <c:v>-3212375.99689807</c:v>
                </c:pt>
                <c:pt idx="3889">
                  <c:v>-3212375.99689807</c:v>
                </c:pt>
                <c:pt idx="3890">
                  <c:v>-3209850.8558982201</c:v>
                </c:pt>
                <c:pt idx="3891">
                  <c:v>-3209795.7300081402</c:v>
                </c:pt>
                <c:pt idx="3892">
                  <c:v>-3209795.7300081402</c:v>
                </c:pt>
                <c:pt idx="3893">
                  <c:v>-3209795.7300081402</c:v>
                </c:pt>
                <c:pt idx="3894">
                  <c:v>-3209795.7300081402</c:v>
                </c:pt>
                <c:pt idx="3895">
                  <c:v>-3209795.7300081402</c:v>
                </c:pt>
                <c:pt idx="3896">
                  <c:v>-3208689.92746482</c:v>
                </c:pt>
                <c:pt idx="3897">
                  <c:v>-3208689.92746482</c:v>
                </c:pt>
                <c:pt idx="3898">
                  <c:v>-3208689.92746482</c:v>
                </c:pt>
                <c:pt idx="3899">
                  <c:v>-3208689.92746482</c:v>
                </c:pt>
                <c:pt idx="3900">
                  <c:v>-3208689.92746482</c:v>
                </c:pt>
                <c:pt idx="3901">
                  <c:v>-3208689.92746482</c:v>
                </c:pt>
                <c:pt idx="3902">
                  <c:v>-3208689.92746482</c:v>
                </c:pt>
                <c:pt idx="3903">
                  <c:v>-3208689.92746482</c:v>
                </c:pt>
                <c:pt idx="3904">
                  <c:v>-3208689.92746482</c:v>
                </c:pt>
                <c:pt idx="3905">
                  <c:v>-3208689.92746482</c:v>
                </c:pt>
                <c:pt idx="3906">
                  <c:v>-3208689.92746482</c:v>
                </c:pt>
                <c:pt idx="3907">
                  <c:v>-3208689.92746482</c:v>
                </c:pt>
                <c:pt idx="3908">
                  <c:v>-3208689.92746482</c:v>
                </c:pt>
                <c:pt idx="3909">
                  <c:v>-3208689.92746482</c:v>
                </c:pt>
                <c:pt idx="3910">
                  <c:v>-3208689.92746482</c:v>
                </c:pt>
                <c:pt idx="3911">
                  <c:v>-3208689.92746482</c:v>
                </c:pt>
                <c:pt idx="3912">
                  <c:v>-3208689.92746482</c:v>
                </c:pt>
                <c:pt idx="3913">
                  <c:v>-3208689.92746482</c:v>
                </c:pt>
                <c:pt idx="3914">
                  <c:v>-3208689.92746482</c:v>
                </c:pt>
                <c:pt idx="3915">
                  <c:v>-3208689.92746482</c:v>
                </c:pt>
                <c:pt idx="3916">
                  <c:v>-3208689.92746482</c:v>
                </c:pt>
                <c:pt idx="3917">
                  <c:v>-3208689.92746482</c:v>
                </c:pt>
                <c:pt idx="3918">
                  <c:v>-3208689.92746482</c:v>
                </c:pt>
                <c:pt idx="3919">
                  <c:v>-3208689.92746482</c:v>
                </c:pt>
                <c:pt idx="3920">
                  <c:v>-3208689.92746482</c:v>
                </c:pt>
                <c:pt idx="3921">
                  <c:v>-3208689.92746482</c:v>
                </c:pt>
                <c:pt idx="3922">
                  <c:v>-3208689.92746482</c:v>
                </c:pt>
                <c:pt idx="3923">
                  <c:v>-3208689.92746482</c:v>
                </c:pt>
                <c:pt idx="3924">
                  <c:v>-3208689.92746482</c:v>
                </c:pt>
                <c:pt idx="3925">
                  <c:v>-3208689.92746482</c:v>
                </c:pt>
                <c:pt idx="3926">
                  <c:v>-3208689.92746482</c:v>
                </c:pt>
                <c:pt idx="3927">
                  <c:v>-3208689.92746482</c:v>
                </c:pt>
                <c:pt idx="3928">
                  <c:v>-3208689.92746482</c:v>
                </c:pt>
                <c:pt idx="3929">
                  <c:v>-3208689.92746482</c:v>
                </c:pt>
                <c:pt idx="3930">
                  <c:v>-3208689.92746482</c:v>
                </c:pt>
                <c:pt idx="3931">
                  <c:v>-3208689.92746482</c:v>
                </c:pt>
                <c:pt idx="3932">
                  <c:v>-3208689.92746482</c:v>
                </c:pt>
                <c:pt idx="3933">
                  <c:v>-3208689.92746482</c:v>
                </c:pt>
                <c:pt idx="3934">
                  <c:v>-3208689.92746482</c:v>
                </c:pt>
                <c:pt idx="3935">
                  <c:v>-3208689.92746482</c:v>
                </c:pt>
                <c:pt idx="3936">
                  <c:v>-3208689.92746482</c:v>
                </c:pt>
                <c:pt idx="3937">
                  <c:v>-3208689.92746482</c:v>
                </c:pt>
                <c:pt idx="3938">
                  <c:v>-3208689.92746482</c:v>
                </c:pt>
                <c:pt idx="3939">
                  <c:v>-3208689.92746482</c:v>
                </c:pt>
                <c:pt idx="3940">
                  <c:v>-3208689.92746482</c:v>
                </c:pt>
                <c:pt idx="3941">
                  <c:v>-3208689.92746482</c:v>
                </c:pt>
                <c:pt idx="3942">
                  <c:v>-3208689.92746482</c:v>
                </c:pt>
                <c:pt idx="3943">
                  <c:v>-3207483.0497578601</c:v>
                </c:pt>
                <c:pt idx="3944">
                  <c:v>-3207111.2705139699</c:v>
                </c:pt>
                <c:pt idx="3945">
                  <c:v>-3207111.2705139699</c:v>
                </c:pt>
                <c:pt idx="3946">
                  <c:v>-3207111.2705139699</c:v>
                </c:pt>
                <c:pt idx="3947">
                  <c:v>-3207111.2705139699</c:v>
                </c:pt>
                <c:pt idx="3948">
                  <c:v>-3206981.38308649</c:v>
                </c:pt>
                <c:pt idx="3949">
                  <c:v>-3206981.38308649</c:v>
                </c:pt>
                <c:pt idx="3950">
                  <c:v>-3206981.38308649</c:v>
                </c:pt>
                <c:pt idx="3951">
                  <c:v>-3206981.38308649</c:v>
                </c:pt>
                <c:pt idx="3952">
                  <c:v>-3206981.38308649</c:v>
                </c:pt>
                <c:pt idx="3953">
                  <c:v>-3206981.38308649</c:v>
                </c:pt>
                <c:pt idx="3954">
                  <c:v>-3206981.38308649</c:v>
                </c:pt>
                <c:pt idx="3955">
                  <c:v>-3206981.38308649</c:v>
                </c:pt>
                <c:pt idx="3956">
                  <c:v>-3206981.38308649</c:v>
                </c:pt>
                <c:pt idx="3957">
                  <c:v>-3206981.38308649</c:v>
                </c:pt>
                <c:pt idx="3958">
                  <c:v>-3206981.38308649</c:v>
                </c:pt>
                <c:pt idx="3959">
                  <c:v>-3206981.38308649</c:v>
                </c:pt>
                <c:pt idx="3960">
                  <c:v>-3206981.38308649</c:v>
                </c:pt>
                <c:pt idx="3961">
                  <c:v>-3206981.38308649</c:v>
                </c:pt>
                <c:pt idx="3962">
                  <c:v>-3206981.38308649</c:v>
                </c:pt>
                <c:pt idx="3963">
                  <c:v>-3206981.38308649</c:v>
                </c:pt>
                <c:pt idx="3964">
                  <c:v>-3206981.38308649</c:v>
                </c:pt>
                <c:pt idx="3965">
                  <c:v>-3206981.38308649</c:v>
                </c:pt>
                <c:pt idx="3966">
                  <c:v>-3206981.38308649</c:v>
                </c:pt>
                <c:pt idx="3967">
                  <c:v>-3206981.38308649</c:v>
                </c:pt>
                <c:pt idx="3968">
                  <c:v>-3206981.38308649</c:v>
                </c:pt>
                <c:pt idx="3969">
                  <c:v>-3206981.38308649</c:v>
                </c:pt>
                <c:pt idx="3970">
                  <c:v>-3206981.38308649</c:v>
                </c:pt>
                <c:pt idx="3971">
                  <c:v>-3206981.38308649</c:v>
                </c:pt>
                <c:pt idx="3972">
                  <c:v>-3206981.38308649</c:v>
                </c:pt>
                <c:pt idx="3973">
                  <c:v>-3206981.38308649</c:v>
                </c:pt>
                <c:pt idx="3974">
                  <c:v>-3206981.38308649</c:v>
                </c:pt>
                <c:pt idx="3975">
                  <c:v>-3206981.38308649</c:v>
                </c:pt>
                <c:pt idx="3976">
                  <c:v>-3206981.38308649</c:v>
                </c:pt>
                <c:pt idx="3977">
                  <c:v>-3206981.38308649</c:v>
                </c:pt>
                <c:pt idx="3978">
                  <c:v>-3206981.38308649</c:v>
                </c:pt>
                <c:pt idx="3979">
                  <c:v>-3205167.6962767099</c:v>
                </c:pt>
                <c:pt idx="3980">
                  <c:v>-3205167.6962767099</c:v>
                </c:pt>
                <c:pt idx="3981">
                  <c:v>-3205167.6962767099</c:v>
                </c:pt>
                <c:pt idx="3982">
                  <c:v>-3205167.6962767099</c:v>
                </c:pt>
                <c:pt idx="3983">
                  <c:v>-3205167.6962767099</c:v>
                </c:pt>
                <c:pt idx="3984">
                  <c:v>-3205167.6962767099</c:v>
                </c:pt>
                <c:pt idx="3985">
                  <c:v>-3205167.6962767099</c:v>
                </c:pt>
                <c:pt idx="3986">
                  <c:v>-3205167.6962767099</c:v>
                </c:pt>
                <c:pt idx="3987">
                  <c:v>-3205167.6962767099</c:v>
                </c:pt>
                <c:pt idx="3988">
                  <c:v>-3205167.6962767099</c:v>
                </c:pt>
                <c:pt idx="3989">
                  <c:v>-3205167.6962767099</c:v>
                </c:pt>
                <c:pt idx="3990">
                  <c:v>-3205167.6962767099</c:v>
                </c:pt>
                <c:pt idx="3991">
                  <c:v>-3205167.6962767099</c:v>
                </c:pt>
                <c:pt idx="3992">
                  <c:v>-3205167.6962767099</c:v>
                </c:pt>
                <c:pt idx="3993">
                  <c:v>-3205167.6962767099</c:v>
                </c:pt>
                <c:pt idx="3994">
                  <c:v>-3205167.6962767099</c:v>
                </c:pt>
                <c:pt idx="3995">
                  <c:v>-3205167.6962767099</c:v>
                </c:pt>
                <c:pt idx="3996">
                  <c:v>-3205167.6962767099</c:v>
                </c:pt>
                <c:pt idx="3997">
                  <c:v>-3205167.6962767099</c:v>
                </c:pt>
                <c:pt idx="3998">
                  <c:v>-3205167.6962767099</c:v>
                </c:pt>
                <c:pt idx="3999">
                  <c:v>-3205167.6962767099</c:v>
                </c:pt>
                <c:pt idx="4000">
                  <c:v>-3205167.6962767099</c:v>
                </c:pt>
                <c:pt idx="4001">
                  <c:v>-3205167.6962767099</c:v>
                </c:pt>
                <c:pt idx="4002">
                  <c:v>-3205167.6962767099</c:v>
                </c:pt>
                <c:pt idx="4003">
                  <c:v>-3205167.6962767099</c:v>
                </c:pt>
                <c:pt idx="4004">
                  <c:v>-3205167.6962767099</c:v>
                </c:pt>
                <c:pt idx="4005">
                  <c:v>-3205167.6962767099</c:v>
                </c:pt>
                <c:pt idx="4006">
                  <c:v>-3205167.6962767099</c:v>
                </c:pt>
                <c:pt idx="4007">
                  <c:v>-3205167.6962767099</c:v>
                </c:pt>
                <c:pt idx="4008">
                  <c:v>-3205167.6962767099</c:v>
                </c:pt>
                <c:pt idx="4009">
                  <c:v>-3205167.6962767099</c:v>
                </c:pt>
                <c:pt idx="4010">
                  <c:v>-3201184.23036941</c:v>
                </c:pt>
                <c:pt idx="4011">
                  <c:v>-3201184.23036941</c:v>
                </c:pt>
                <c:pt idx="4012">
                  <c:v>-3201184.23036941</c:v>
                </c:pt>
                <c:pt idx="4013">
                  <c:v>-3196745.1345456801</c:v>
                </c:pt>
                <c:pt idx="4014">
                  <c:v>-3196745.1345456801</c:v>
                </c:pt>
                <c:pt idx="4015">
                  <c:v>-3196745.1345456801</c:v>
                </c:pt>
                <c:pt idx="4016">
                  <c:v>-3196745.1345456801</c:v>
                </c:pt>
                <c:pt idx="4017">
                  <c:v>-3196745.1345456801</c:v>
                </c:pt>
                <c:pt idx="4018">
                  <c:v>-3196745.1345456801</c:v>
                </c:pt>
                <c:pt idx="4019">
                  <c:v>-3196745.1345456801</c:v>
                </c:pt>
                <c:pt idx="4020">
                  <c:v>-3192215.5495600798</c:v>
                </c:pt>
                <c:pt idx="4021">
                  <c:v>-3192215.5495600798</c:v>
                </c:pt>
                <c:pt idx="4022">
                  <c:v>-3192215.5495600798</c:v>
                </c:pt>
                <c:pt idx="4023">
                  <c:v>-3192215.5495600798</c:v>
                </c:pt>
                <c:pt idx="4024">
                  <c:v>-3192215.5495600798</c:v>
                </c:pt>
                <c:pt idx="4025">
                  <c:v>-3191717.46390387</c:v>
                </c:pt>
                <c:pt idx="4026">
                  <c:v>-3191462.5459130001</c:v>
                </c:pt>
                <c:pt idx="4027">
                  <c:v>-3191462.5459130001</c:v>
                </c:pt>
                <c:pt idx="4028">
                  <c:v>-3189348.39326277</c:v>
                </c:pt>
                <c:pt idx="4029">
                  <c:v>-3189348.39326277</c:v>
                </c:pt>
                <c:pt idx="4030">
                  <c:v>-3189348.39326277</c:v>
                </c:pt>
                <c:pt idx="4031">
                  <c:v>-3189348.39326277</c:v>
                </c:pt>
                <c:pt idx="4032">
                  <c:v>-3184980.74583246</c:v>
                </c:pt>
                <c:pt idx="4033">
                  <c:v>-3179835.7811200302</c:v>
                </c:pt>
                <c:pt idx="4034">
                  <c:v>-3179020.38312728</c:v>
                </c:pt>
                <c:pt idx="4035">
                  <c:v>-3179020.38312728</c:v>
                </c:pt>
                <c:pt idx="4036">
                  <c:v>-3179020.38312728</c:v>
                </c:pt>
                <c:pt idx="4037">
                  <c:v>-3179020.38312728</c:v>
                </c:pt>
                <c:pt idx="4038">
                  <c:v>-3162875.5858481899</c:v>
                </c:pt>
                <c:pt idx="4039">
                  <c:v>-3156913.2252643202</c:v>
                </c:pt>
                <c:pt idx="4040">
                  <c:v>-3156913.2252643202</c:v>
                </c:pt>
                <c:pt idx="4041">
                  <c:v>-3156269.2722771298</c:v>
                </c:pt>
                <c:pt idx="4042">
                  <c:v>-3155166.7561066598</c:v>
                </c:pt>
                <c:pt idx="4043">
                  <c:v>-3155166.7561066598</c:v>
                </c:pt>
                <c:pt idx="4044">
                  <c:v>-3153818.8565705898</c:v>
                </c:pt>
                <c:pt idx="4045">
                  <c:v>-3145948.3451336399</c:v>
                </c:pt>
                <c:pt idx="4046">
                  <c:v>-3145948.3451336399</c:v>
                </c:pt>
                <c:pt idx="4047">
                  <c:v>-3145948.3451336399</c:v>
                </c:pt>
                <c:pt idx="4048">
                  <c:v>-3145948.3451336399</c:v>
                </c:pt>
                <c:pt idx="4049">
                  <c:v>-3145948.3451336399</c:v>
                </c:pt>
                <c:pt idx="4050">
                  <c:v>-3145948.3451336399</c:v>
                </c:pt>
                <c:pt idx="4051">
                  <c:v>-3145948.3451336399</c:v>
                </c:pt>
                <c:pt idx="4052">
                  <c:v>-3145948.3451336399</c:v>
                </c:pt>
                <c:pt idx="4053">
                  <c:v>-3145948.3451336399</c:v>
                </c:pt>
                <c:pt idx="4054">
                  <c:v>-3145948.3451336399</c:v>
                </c:pt>
                <c:pt idx="4055">
                  <c:v>-3141403.0997269801</c:v>
                </c:pt>
                <c:pt idx="4056">
                  <c:v>-3139184.97006039</c:v>
                </c:pt>
                <c:pt idx="4057">
                  <c:v>-3139184.97006039</c:v>
                </c:pt>
                <c:pt idx="4058">
                  <c:v>-3139184.97006039</c:v>
                </c:pt>
                <c:pt idx="4059">
                  <c:v>-3134920.9395915498</c:v>
                </c:pt>
                <c:pt idx="4060">
                  <c:v>-3134920.9395915498</c:v>
                </c:pt>
                <c:pt idx="4061">
                  <c:v>-3134920.9395915498</c:v>
                </c:pt>
                <c:pt idx="4062">
                  <c:v>-3134920.9395915498</c:v>
                </c:pt>
                <c:pt idx="4063">
                  <c:v>-3134920.9395915498</c:v>
                </c:pt>
                <c:pt idx="4064">
                  <c:v>-3131944.96255454</c:v>
                </c:pt>
                <c:pt idx="4065">
                  <c:v>-3131944.96255454</c:v>
                </c:pt>
                <c:pt idx="4066">
                  <c:v>-3131944.96255454</c:v>
                </c:pt>
                <c:pt idx="4067">
                  <c:v>-3131433.2983285598</c:v>
                </c:pt>
                <c:pt idx="4068">
                  <c:v>-3131433.2983285598</c:v>
                </c:pt>
                <c:pt idx="4069">
                  <c:v>-3131433.2983285598</c:v>
                </c:pt>
                <c:pt idx="4070">
                  <c:v>-3131433.2983285598</c:v>
                </c:pt>
                <c:pt idx="4071">
                  <c:v>-3131433.2983285598</c:v>
                </c:pt>
                <c:pt idx="4072">
                  <c:v>-3131433.2983285598</c:v>
                </c:pt>
                <c:pt idx="4073">
                  <c:v>-3131433.2983285598</c:v>
                </c:pt>
                <c:pt idx="4074">
                  <c:v>-3131433.2983285598</c:v>
                </c:pt>
                <c:pt idx="4075">
                  <c:v>-3131433.2983285598</c:v>
                </c:pt>
                <c:pt idx="4076">
                  <c:v>-3131433.2983285598</c:v>
                </c:pt>
                <c:pt idx="4077">
                  <c:v>-3131433.2983285598</c:v>
                </c:pt>
                <c:pt idx="4078">
                  <c:v>-3131433.2983285598</c:v>
                </c:pt>
                <c:pt idx="4079">
                  <c:v>-3131433.2983285598</c:v>
                </c:pt>
                <c:pt idx="4080">
                  <c:v>-3131433.2983285598</c:v>
                </c:pt>
                <c:pt idx="4081">
                  <c:v>-3131433.2983285598</c:v>
                </c:pt>
                <c:pt idx="4082">
                  <c:v>-3131433.2983285598</c:v>
                </c:pt>
                <c:pt idx="4083">
                  <c:v>-3131433.2983285598</c:v>
                </c:pt>
                <c:pt idx="4084">
                  <c:v>-3131433.2983285598</c:v>
                </c:pt>
                <c:pt idx="4085">
                  <c:v>-3131433.2983285598</c:v>
                </c:pt>
                <c:pt idx="4086">
                  <c:v>-3131433.2983285598</c:v>
                </c:pt>
                <c:pt idx="4087">
                  <c:v>-3131433.2983285598</c:v>
                </c:pt>
                <c:pt idx="4088">
                  <c:v>-3131433.2983285598</c:v>
                </c:pt>
                <c:pt idx="4089">
                  <c:v>-3131433.2983285598</c:v>
                </c:pt>
                <c:pt idx="4090">
                  <c:v>-3131433.2983285598</c:v>
                </c:pt>
                <c:pt idx="4091">
                  <c:v>-3131433.2983285598</c:v>
                </c:pt>
                <c:pt idx="4092">
                  <c:v>-3131433.2983285598</c:v>
                </c:pt>
                <c:pt idx="4093">
                  <c:v>-3131433.2983285598</c:v>
                </c:pt>
                <c:pt idx="4094">
                  <c:v>-3130013.1908015702</c:v>
                </c:pt>
                <c:pt idx="4095">
                  <c:v>-3130013.1908015702</c:v>
                </c:pt>
                <c:pt idx="4096">
                  <c:v>-3130013.1908015702</c:v>
                </c:pt>
                <c:pt idx="4097">
                  <c:v>-3126609.2416761802</c:v>
                </c:pt>
                <c:pt idx="4098">
                  <c:v>-3126609.2416761802</c:v>
                </c:pt>
                <c:pt idx="4099">
                  <c:v>-3126609.2416761802</c:v>
                </c:pt>
                <c:pt idx="4100">
                  <c:v>-3122697.1357877501</c:v>
                </c:pt>
                <c:pt idx="4101">
                  <c:v>-3122697.1357877501</c:v>
                </c:pt>
                <c:pt idx="4102">
                  <c:v>-3122697.1357877501</c:v>
                </c:pt>
                <c:pt idx="4103">
                  <c:v>-3122697.1357877501</c:v>
                </c:pt>
                <c:pt idx="4104">
                  <c:v>-3122697.1357877501</c:v>
                </c:pt>
                <c:pt idx="4105">
                  <c:v>-3122697.1357877501</c:v>
                </c:pt>
                <c:pt idx="4106">
                  <c:v>-3122697.1357877501</c:v>
                </c:pt>
                <c:pt idx="4107">
                  <c:v>-3122697.1357877501</c:v>
                </c:pt>
                <c:pt idx="4108">
                  <c:v>-3122697.1357877501</c:v>
                </c:pt>
                <c:pt idx="4109">
                  <c:v>-3121003.70681364</c:v>
                </c:pt>
                <c:pt idx="4110">
                  <c:v>-3121003.70681364</c:v>
                </c:pt>
                <c:pt idx="4111">
                  <c:v>-3121003.70681364</c:v>
                </c:pt>
                <c:pt idx="4112">
                  <c:v>-3121003.70681364</c:v>
                </c:pt>
                <c:pt idx="4113">
                  <c:v>-3121003.70681364</c:v>
                </c:pt>
                <c:pt idx="4114">
                  <c:v>-3121003.70681364</c:v>
                </c:pt>
                <c:pt idx="4115">
                  <c:v>-3121003.70681364</c:v>
                </c:pt>
                <c:pt idx="4116">
                  <c:v>-3117191.22778707</c:v>
                </c:pt>
                <c:pt idx="4117">
                  <c:v>-3117191.22778707</c:v>
                </c:pt>
                <c:pt idx="4118">
                  <c:v>-3117191.22778707</c:v>
                </c:pt>
                <c:pt idx="4119">
                  <c:v>-3117191.22778707</c:v>
                </c:pt>
                <c:pt idx="4120">
                  <c:v>-3117191.22778707</c:v>
                </c:pt>
                <c:pt idx="4121">
                  <c:v>-3117191.22778707</c:v>
                </c:pt>
                <c:pt idx="4122">
                  <c:v>-3117191.22778707</c:v>
                </c:pt>
                <c:pt idx="4123">
                  <c:v>-3117191.22778707</c:v>
                </c:pt>
                <c:pt idx="4124">
                  <c:v>-3117191.22778707</c:v>
                </c:pt>
                <c:pt idx="4125">
                  <c:v>-3117191.22778707</c:v>
                </c:pt>
                <c:pt idx="4126">
                  <c:v>-3117191.22778707</c:v>
                </c:pt>
                <c:pt idx="4127">
                  <c:v>-3117191.22778707</c:v>
                </c:pt>
                <c:pt idx="4128">
                  <c:v>-3117191.22778707</c:v>
                </c:pt>
                <c:pt idx="4129">
                  <c:v>-3111817.5963433799</c:v>
                </c:pt>
                <c:pt idx="4130">
                  <c:v>-3111817.5963433799</c:v>
                </c:pt>
                <c:pt idx="4131">
                  <c:v>-3111817.5963433799</c:v>
                </c:pt>
                <c:pt idx="4132">
                  <c:v>-3109317.5963433799</c:v>
                </c:pt>
                <c:pt idx="4133">
                  <c:v>-3109317.5963433799</c:v>
                </c:pt>
                <c:pt idx="4134">
                  <c:v>-3109317.5963433799</c:v>
                </c:pt>
                <c:pt idx="4135">
                  <c:v>-3109317.5963433799</c:v>
                </c:pt>
                <c:pt idx="4136">
                  <c:v>-3109317.5963433799</c:v>
                </c:pt>
                <c:pt idx="4137">
                  <c:v>-3109317.5963433799</c:v>
                </c:pt>
                <c:pt idx="4138">
                  <c:v>-3109317.5963433799</c:v>
                </c:pt>
                <c:pt idx="4139">
                  <c:v>-3109317.5963433799</c:v>
                </c:pt>
                <c:pt idx="4140">
                  <c:v>-3109317.5963433799</c:v>
                </c:pt>
                <c:pt idx="4141">
                  <c:v>-3109317.5963433799</c:v>
                </c:pt>
                <c:pt idx="4142">
                  <c:v>-3109317.5963433799</c:v>
                </c:pt>
                <c:pt idx="4143">
                  <c:v>-3109317.5963433799</c:v>
                </c:pt>
                <c:pt idx="4144">
                  <c:v>-3109317.5963433799</c:v>
                </c:pt>
                <c:pt idx="4145">
                  <c:v>-3109317.5963433799</c:v>
                </c:pt>
                <c:pt idx="4146">
                  <c:v>-3109317.5963433799</c:v>
                </c:pt>
                <c:pt idx="4147">
                  <c:v>-3109317.5963433799</c:v>
                </c:pt>
                <c:pt idx="4148">
                  <c:v>-3109317.5963433799</c:v>
                </c:pt>
                <c:pt idx="4149">
                  <c:v>-3109317.5963433799</c:v>
                </c:pt>
                <c:pt idx="4150">
                  <c:v>-3109317.5963433799</c:v>
                </c:pt>
                <c:pt idx="4151">
                  <c:v>-3109317.5963433799</c:v>
                </c:pt>
                <c:pt idx="4152">
                  <c:v>-3107513.8807684998</c:v>
                </c:pt>
                <c:pt idx="4153">
                  <c:v>-3107513.8807684998</c:v>
                </c:pt>
                <c:pt idx="4154">
                  <c:v>-3097805.79360518</c:v>
                </c:pt>
                <c:pt idx="4155">
                  <c:v>-3097805.79360518</c:v>
                </c:pt>
                <c:pt idx="4156">
                  <c:v>-3097805.79360518</c:v>
                </c:pt>
                <c:pt idx="4157">
                  <c:v>-3097805.79360518</c:v>
                </c:pt>
                <c:pt idx="4158">
                  <c:v>-3097805.79360518</c:v>
                </c:pt>
                <c:pt idx="4159">
                  <c:v>-3097805.79360518</c:v>
                </c:pt>
                <c:pt idx="4160">
                  <c:v>-3097805.79360518</c:v>
                </c:pt>
                <c:pt idx="4161">
                  <c:v>-3097805.79360518</c:v>
                </c:pt>
                <c:pt idx="4162">
                  <c:v>-3097805.79360518</c:v>
                </c:pt>
                <c:pt idx="4163">
                  <c:v>-3097805.79360518</c:v>
                </c:pt>
                <c:pt idx="4164">
                  <c:v>-3097805.79360518</c:v>
                </c:pt>
                <c:pt idx="4165">
                  <c:v>-3097805.79360518</c:v>
                </c:pt>
                <c:pt idx="4166">
                  <c:v>-3097805.79360518</c:v>
                </c:pt>
                <c:pt idx="4167">
                  <c:v>-3097805.79360518</c:v>
                </c:pt>
                <c:pt idx="4168">
                  <c:v>-3097805.79360518</c:v>
                </c:pt>
                <c:pt idx="4169">
                  <c:v>-3097805.79360518</c:v>
                </c:pt>
                <c:pt idx="4170">
                  <c:v>-3097805.79360518</c:v>
                </c:pt>
                <c:pt idx="4171">
                  <c:v>-3097805.79360518</c:v>
                </c:pt>
                <c:pt idx="4172">
                  <c:v>-3097805.79360518</c:v>
                </c:pt>
                <c:pt idx="4173">
                  <c:v>-3097805.79360518</c:v>
                </c:pt>
                <c:pt idx="4174">
                  <c:v>-3097805.79360518</c:v>
                </c:pt>
                <c:pt idx="4175">
                  <c:v>-3097805.79360518</c:v>
                </c:pt>
                <c:pt idx="4176">
                  <c:v>-3097805.79360518</c:v>
                </c:pt>
                <c:pt idx="4177">
                  <c:v>-3097805.79360518</c:v>
                </c:pt>
                <c:pt idx="4178">
                  <c:v>-3097805.79360518</c:v>
                </c:pt>
                <c:pt idx="4179">
                  <c:v>-3097805.79360518</c:v>
                </c:pt>
                <c:pt idx="4180">
                  <c:v>-3097805.79360518</c:v>
                </c:pt>
                <c:pt idx="4181">
                  <c:v>-3097805.79360518</c:v>
                </c:pt>
                <c:pt idx="4182">
                  <c:v>-3097805.79360518</c:v>
                </c:pt>
                <c:pt idx="4183">
                  <c:v>-3097805.79360518</c:v>
                </c:pt>
                <c:pt idx="4184">
                  <c:v>-3097805.79360518</c:v>
                </c:pt>
                <c:pt idx="4185">
                  <c:v>-3097805.79360518</c:v>
                </c:pt>
                <c:pt idx="4186">
                  <c:v>-3097805.79360518</c:v>
                </c:pt>
                <c:pt idx="4187">
                  <c:v>-3097805.79360518</c:v>
                </c:pt>
                <c:pt idx="4188">
                  <c:v>-3097805.79360518</c:v>
                </c:pt>
                <c:pt idx="4189">
                  <c:v>-3097805.79360518</c:v>
                </c:pt>
                <c:pt idx="4190">
                  <c:v>-3097805.79360518</c:v>
                </c:pt>
                <c:pt idx="4191">
                  <c:v>-3092073.5032708799</c:v>
                </c:pt>
                <c:pt idx="4192">
                  <c:v>-3092073.5032708799</c:v>
                </c:pt>
                <c:pt idx="4193">
                  <c:v>-3090346.0129419002</c:v>
                </c:pt>
                <c:pt idx="4194">
                  <c:v>-3089893.38564023</c:v>
                </c:pt>
                <c:pt idx="4195">
                  <c:v>-3087599.67530536</c:v>
                </c:pt>
                <c:pt idx="4196">
                  <c:v>-3087475.8833002099</c:v>
                </c:pt>
                <c:pt idx="4197">
                  <c:v>-3087475.8833002099</c:v>
                </c:pt>
                <c:pt idx="4198">
                  <c:v>-3087475.8833002099</c:v>
                </c:pt>
                <c:pt idx="4199">
                  <c:v>-3087475.8833002099</c:v>
                </c:pt>
                <c:pt idx="4200">
                  <c:v>-3087475.8833002099</c:v>
                </c:pt>
                <c:pt idx="4201">
                  <c:v>-3087475.8833002099</c:v>
                </c:pt>
                <c:pt idx="4202">
                  <c:v>-3087475.8833002099</c:v>
                </c:pt>
                <c:pt idx="4203">
                  <c:v>-3087475.8833002099</c:v>
                </c:pt>
                <c:pt idx="4204">
                  <c:v>-3087475.8833002099</c:v>
                </c:pt>
                <c:pt idx="4205">
                  <c:v>-3087475.8833002099</c:v>
                </c:pt>
                <c:pt idx="4206">
                  <c:v>-3087475.8833002099</c:v>
                </c:pt>
                <c:pt idx="4207">
                  <c:v>-3087475.8833002099</c:v>
                </c:pt>
                <c:pt idx="4208">
                  <c:v>-3087475.8833002099</c:v>
                </c:pt>
                <c:pt idx="4209">
                  <c:v>-3087475.8833002099</c:v>
                </c:pt>
                <c:pt idx="4210">
                  <c:v>-3087475.8833002099</c:v>
                </c:pt>
                <c:pt idx="4211">
                  <c:v>-3087475.8833002099</c:v>
                </c:pt>
                <c:pt idx="4212">
                  <c:v>-3087475.8833002099</c:v>
                </c:pt>
                <c:pt idx="4213">
                  <c:v>-3087475.8833002099</c:v>
                </c:pt>
                <c:pt idx="4214">
                  <c:v>-3087475.8833002099</c:v>
                </c:pt>
                <c:pt idx="4215">
                  <c:v>-3087475.8833002099</c:v>
                </c:pt>
                <c:pt idx="4216">
                  <c:v>-3087475.8833002099</c:v>
                </c:pt>
                <c:pt idx="4217">
                  <c:v>-3087475.8833002099</c:v>
                </c:pt>
                <c:pt idx="4218">
                  <c:v>-3087475.8833002099</c:v>
                </c:pt>
                <c:pt idx="4219">
                  <c:v>-3087475.8833002099</c:v>
                </c:pt>
                <c:pt idx="4220">
                  <c:v>-3087475.8833002099</c:v>
                </c:pt>
                <c:pt idx="4221">
                  <c:v>-3087475.8833002099</c:v>
                </c:pt>
                <c:pt idx="4222">
                  <c:v>-3087475.8833002099</c:v>
                </c:pt>
                <c:pt idx="4223">
                  <c:v>-3087475.8833002099</c:v>
                </c:pt>
                <c:pt idx="4224">
                  <c:v>-3087475.8833002099</c:v>
                </c:pt>
                <c:pt idx="4225">
                  <c:v>-3083134.04778944</c:v>
                </c:pt>
                <c:pt idx="4226">
                  <c:v>-3083134.04778944</c:v>
                </c:pt>
                <c:pt idx="4227">
                  <c:v>-3083134.04778944</c:v>
                </c:pt>
                <c:pt idx="4228">
                  <c:v>-3083134.04778944</c:v>
                </c:pt>
                <c:pt idx="4229">
                  <c:v>-3083134.04778944</c:v>
                </c:pt>
                <c:pt idx="4230">
                  <c:v>-3083134.04778944</c:v>
                </c:pt>
                <c:pt idx="4231">
                  <c:v>-3083134.04778944</c:v>
                </c:pt>
                <c:pt idx="4232">
                  <c:v>-3083134.04778944</c:v>
                </c:pt>
                <c:pt idx="4233">
                  <c:v>-3083134.04778944</c:v>
                </c:pt>
                <c:pt idx="4234">
                  <c:v>-3083134.04778944</c:v>
                </c:pt>
                <c:pt idx="4235">
                  <c:v>-3083134.04778944</c:v>
                </c:pt>
                <c:pt idx="4236">
                  <c:v>-3083134.04778944</c:v>
                </c:pt>
                <c:pt idx="4237">
                  <c:v>-3083134.04778944</c:v>
                </c:pt>
                <c:pt idx="4238">
                  <c:v>-3083134.04778944</c:v>
                </c:pt>
                <c:pt idx="4239">
                  <c:v>-3083134.04778944</c:v>
                </c:pt>
                <c:pt idx="4240">
                  <c:v>-3083134.04778944</c:v>
                </c:pt>
                <c:pt idx="4241">
                  <c:v>-3083134.04778944</c:v>
                </c:pt>
                <c:pt idx="4242">
                  <c:v>-3066743.4408711102</c:v>
                </c:pt>
                <c:pt idx="4243">
                  <c:v>-3063407.5981911598</c:v>
                </c:pt>
                <c:pt idx="4244">
                  <c:v>-3063407.5981911598</c:v>
                </c:pt>
                <c:pt idx="4245">
                  <c:v>-3060774.8125084899</c:v>
                </c:pt>
                <c:pt idx="4246">
                  <c:v>-3060774.8125084899</c:v>
                </c:pt>
                <c:pt idx="4247">
                  <c:v>-3060774.8125084899</c:v>
                </c:pt>
                <c:pt idx="4248">
                  <c:v>-3060774.8125084899</c:v>
                </c:pt>
                <c:pt idx="4249">
                  <c:v>-3060774.8125084899</c:v>
                </c:pt>
                <c:pt idx="4250">
                  <c:v>-3060774.8125084899</c:v>
                </c:pt>
                <c:pt idx="4251">
                  <c:v>-3060774.8125084899</c:v>
                </c:pt>
                <c:pt idx="4252">
                  <c:v>-3060774.8125084899</c:v>
                </c:pt>
                <c:pt idx="4253">
                  <c:v>-3060774.8125084899</c:v>
                </c:pt>
                <c:pt idx="4254">
                  <c:v>-3060774.8125084899</c:v>
                </c:pt>
                <c:pt idx="4255">
                  <c:v>-3060774.8125084899</c:v>
                </c:pt>
                <c:pt idx="4256">
                  <c:v>-3060106.0835931702</c:v>
                </c:pt>
                <c:pt idx="4257">
                  <c:v>-3060106.0835931702</c:v>
                </c:pt>
                <c:pt idx="4258">
                  <c:v>-3060106.0835931702</c:v>
                </c:pt>
                <c:pt idx="4259">
                  <c:v>-3060106.0835931702</c:v>
                </c:pt>
                <c:pt idx="4260">
                  <c:v>-3060106.0835931702</c:v>
                </c:pt>
                <c:pt idx="4261">
                  <c:v>-3060106.0835931702</c:v>
                </c:pt>
                <c:pt idx="4262">
                  <c:v>-3060106.0835931702</c:v>
                </c:pt>
                <c:pt idx="4263">
                  <c:v>-3060106.0835931702</c:v>
                </c:pt>
                <c:pt idx="4264">
                  <c:v>-3060106.0835931702</c:v>
                </c:pt>
                <c:pt idx="4265">
                  <c:v>-3060106.0835931702</c:v>
                </c:pt>
                <c:pt idx="4266">
                  <c:v>-3060106.0835931702</c:v>
                </c:pt>
                <c:pt idx="4267">
                  <c:v>-3060106.0835931702</c:v>
                </c:pt>
                <c:pt idx="4268">
                  <c:v>-3060106.0835931702</c:v>
                </c:pt>
                <c:pt idx="4269">
                  <c:v>-3060106.0835931702</c:v>
                </c:pt>
                <c:pt idx="4270">
                  <c:v>-3060106.0835931702</c:v>
                </c:pt>
                <c:pt idx="4271">
                  <c:v>-3060106.0835931702</c:v>
                </c:pt>
                <c:pt idx="4272">
                  <c:v>-3060106.0835931702</c:v>
                </c:pt>
                <c:pt idx="4273">
                  <c:v>-3060106.0835931702</c:v>
                </c:pt>
                <c:pt idx="4274">
                  <c:v>-3060106.0835931702</c:v>
                </c:pt>
                <c:pt idx="4275">
                  <c:v>-3060106.0835931702</c:v>
                </c:pt>
                <c:pt idx="4276">
                  <c:v>-3060106.0835931702</c:v>
                </c:pt>
                <c:pt idx="4277">
                  <c:v>-3060106.0835931702</c:v>
                </c:pt>
                <c:pt idx="4278">
                  <c:v>-3060106.0835931702</c:v>
                </c:pt>
                <c:pt idx="4279">
                  <c:v>-3060106.0835931702</c:v>
                </c:pt>
                <c:pt idx="4280">
                  <c:v>-3060106.0835931702</c:v>
                </c:pt>
                <c:pt idx="4281">
                  <c:v>-3060106.0835931702</c:v>
                </c:pt>
                <c:pt idx="4282">
                  <c:v>-3060106.0835931702</c:v>
                </c:pt>
                <c:pt idx="4283">
                  <c:v>-3060106.0835931702</c:v>
                </c:pt>
                <c:pt idx="4284">
                  <c:v>-3060106.0835931702</c:v>
                </c:pt>
                <c:pt idx="4285">
                  <c:v>-3060106.0835931702</c:v>
                </c:pt>
                <c:pt idx="4286">
                  <c:v>-3060106.0835931702</c:v>
                </c:pt>
                <c:pt idx="4287">
                  <c:v>-3060106.0835931702</c:v>
                </c:pt>
                <c:pt idx="4288">
                  <c:v>-3060106.0835931702</c:v>
                </c:pt>
                <c:pt idx="4289">
                  <c:v>-3060106.0835931702</c:v>
                </c:pt>
                <c:pt idx="4290">
                  <c:v>-3060106.0835931702</c:v>
                </c:pt>
                <c:pt idx="4291">
                  <c:v>-3060106.0835931702</c:v>
                </c:pt>
                <c:pt idx="4292">
                  <c:v>-3060106.0835931702</c:v>
                </c:pt>
                <c:pt idx="4293">
                  <c:v>-3060106.0835931702</c:v>
                </c:pt>
                <c:pt idx="4294">
                  <c:v>-3060106.0835931702</c:v>
                </c:pt>
                <c:pt idx="4295">
                  <c:v>-3060106.0835931702</c:v>
                </c:pt>
                <c:pt idx="4296">
                  <c:v>-3060106.0835931702</c:v>
                </c:pt>
                <c:pt idx="4297">
                  <c:v>-3060106.0835931702</c:v>
                </c:pt>
                <c:pt idx="4298">
                  <c:v>-3049604.0794154899</c:v>
                </c:pt>
                <c:pt idx="4299">
                  <c:v>-3049604.0794154899</c:v>
                </c:pt>
                <c:pt idx="4300">
                  <c:v>-3049604.0794154899</c:v>
                </c:pt>
                <c:pt idx="4301">
                  <c:v>-3049604.0794154899</c:v>
                </c:pt>
                <c:pt idx="4302">
                  <c:v>-3033923.0565955499</c:v>
                </c:pt>
                <c:pt idx="4303">
                  <c:v>-3032608.6837006798</c:v>
                </c:pt>
                <c:pt idx="4304">
                  <c:v>-3032608.6837006798</c:v>
                </c:pt>
                <c:pt idx="4305">
                  <c:v>-3030138.4737559198</c:v>
                </c:pt>
                <c:pt idx="4306">
                  <c:v>-3030138.4737559198</c:v>
                </c:pt>
                <c:pt idx="4307">
                  <c:v>-3028532.3403537702</c:v>
                </c:pt>
                <c:pt idx="4308">
                  <c:v>-3028532.3403537702</c:v>
                </c:pt>
                <c:pt idx="4309">
                  <c:v>-3026411.5713599198</c:v>
                </c:pt>
                <c:pt idx="4310">
                  <c:v>-3026082.0053992099</c:v>
                </c:pt>
                <c:pt idx="4311">
                  <c:v>-3026082.0053992099</c:v>
                </c:pt>
                <c:pt idx="4312">
                  <c:v>-3026082.0053992099</c:v>
                </c:pt>
                <c:pt idx="4313">
                  <c:v>-3023142.7989649</c:v>
                </c:pt>
                <c:pt idx="4314">
                  <c:v>-3019498.6714802198</c:v>
                </c:pt>
                <c:pt idx="4315">
                  <c:v>-3019498.6714802198</c:v>
                </c:pt>
                <c:pt idx="4316">
                  <c:v>-3008917.6521774498</c:v>
                </c:pt>
                <c:pt idx="4317">
                  <c:v>-3008917.6521774498</c:v>
                </c:pt>
                <c:pt idx="4318">
                  <c:v>-3008917.6521774498</c:v>
                </c:pt>
                <c:pt idx="4319">
                  <c:v>-3008917.6521774498</c:v>
                </c:pt>
                <c:pt idx="4320">
                  <c:v>-3008917.6521774498</c:v>
                </c:pt>
                <c:pt idx="4321">
                  <c:v>-3008917.6521774498</c:v>
                </c:pt>
                <c:pt idx="4322">
                  <c:v>-3008917.6521774498</c:v>
                </c:pt>
                <c:pt idx="4323">
                  <c:v>-3008917.6521774498</c:v>
                </c:pt>
                <c:pt idx="4324">
                  <c:v>-3008917.6521774498</c:v>
                </c:pt>
                <c:pt idx="4325">
                  <c:v>-3008917.6521774498</c:v>
                </c:pt>
                <c:pt idx="4326">
                  <c:v>-3008917.6521774498</c:v>
                </c:pt>
                <c:pt idx="4327">
                  <c:v>-3008917.6521774498</c:v>
                </c:pt>
                <c:pt idx="4328">
                  <c:v>-3008917.6521774498</c:v>
                </c:pt>
                <c:pt idx="4329">
                  <c:v>-3008917.6521774498</c:v>
                </c:pt>
                <c:pt idx="4330">
                  <c:v>-3008917.6521774498</c:v>
                </c:pt>
                <c:pt idx="4331">
                  <c:v>-3008917.6521774498</c:v>
                </c:pt>
                <c:pt idx="4332">
                  <c:v>-3008917.6521774498</c:v>
                </c:pt>
                <c:pt idx="4333">
                  <c:v>-3008917.6521774498</c:v>
                </c:pt>
                <c:pt idx="4334">
                  <c:v>-3008917.6521774498</c:v>
                </c:pt>
                <c:pt idx="4335">
                  <c:v>-3008917.6521774498</c:v>
                </c:pt>
                <c:pt idx="4336">
                  <c:v>-3008917.6521774498</c:v>
                </c:pt>
                <c:pt idx="4337">
                  <c:v>-3008917.6521774498</c:v>
                </c:pt>
                <c:pt idx="4338">
                  <c:v>-3008917.6521774498</c:v>
                </c:pt>
                <c:pt idx="4339">
                  <c:v>-3008917.6521774498</c:v>
                </c:pt>
                <c:pt idx="4340">
                  <c:v>-3008917.6521774498</c:v>
                </c:pt>
                <c:pt idx="4341">
                  <c:v>-3008917.6521774498</c:v>
                </c:pt>
                <c:pt idx="4342">
                  <c:v>-3008917.6521774498</c:v>
                </c:pt>
                <c:pt idx="4343">
                  <c:v>-3008917.6521774498</c:v>
                </c:pt>
                <c:pt idx="4344">
                  <c:v>-3008917.6521774498</c:v>
                </c:pt>
                <c:pt idx="4345">
                  <c:v>-3008917.6521774498</c:v>
                </c:pt>
                <c:pt idx="4346">
                  <c:v>-3008917.6521774498</c:v>
                </c:pt>
                <c:pt idx="4347">
                  <c:v>-3008917.6521774498</c:v>
                </c:pt>
                <c:pt idx="4348">
                  <c:v>-3008917.6521774498</c:v>
                </c:pt>
                <c:pt idx="4349">
                  <c:v>-3008917.6521774498</c:v>
                </c:pt>
                <c:pt idx="4350">
                  <c:v>-3008917.6521774498</c:v>
                </c:pt>
                <c:pt idx="4351">
                  <c:v>-3008917.6521774498</c:v>
                </c:pt>
                <c:pt idx="4352">
                  <c:v>-3008917.6521774498</c:v>
                </c:pt>
                <c:pt idx="4353">
                  <c:v>-3001732.8575797901</c:v>
                </c:pt>
                <c:pt idx="4354">
                  <c:v>-3001732.8575797901</c:v>
                </c:pt>
                <c:pt idx="4355">
                  <c:v>-3001732.8575797901</c:v>
                </c:pt>
                <c:pt idx="4356">
                  <c:v>-2991476.5097183101</c:v>
                </c:pt>
                <c:pt idx="4357">
                  <c:v>-2991476.5097183101</c:v>
                </c:pt>
                <c:pt idx="4358">
                  <c:v>-2991476.5097183101</c:v>
                </c:pt>
                <c:pt idx="4359">
                  <c:v>-2991476.5097183101</c:v>
                </c:pt>
                <c:pt idx="4360">
                  <c:v>-2991476.5097183101</c:v>
                </c:pt>
                <c:pt idx="4361">
                  <c:v>-2991476.5097183101</c:v>
                </c:pt>
                <c:pt idx="4362">
                  <c:v>-2991476.5097183101</c:v>
                </c:pt>
                <c:pt idx="4363">
                  <c:v>-2991476.5097183101</c:v>
                </c:pt>
                <c:pt idx="4364">
                  <c:v>-2991476.5097183101</c:v>
                </c:pt>
                <c:pt idx="4365">
                  <c:v>-2991476.5097183101</c:v>
                </c:pt>
                <c:pt idx="4366">
                  <c:v>-2991476.5097183101</c:v>
                </c:pt>
                <c:pt idx="4367">
                  <c:v>-2991476.5097183101</c:v>
                </c:pt>
                <c:pt idx="4368">
                  <c:v>-2991476.5097183101</c:v>
                </c:pt>
                <c:pt idx="4369">
                  <c:v>-2991476.5097183101</c:v>
                </c:pt>
                <c:pt idx="4370">
                  <c:v>-2991476.5097183101</c:v>
                </c:pt>
                <c:pt idx="4371">
                  <c:v>-2991476.5097183101</c:v>
                </c:pt>
                <c:pt idx="4372">
                  <c:v>-2991476.5097183101</c:v>
                </c:pt>
                <c:pt idx="4373">
                  <c:v>-2991476.5097183101</c:v>
                </c:pt>
                <c:pt idx="4374">
                  <c:v>-2991476.5097183101</c:v>
                </c:pt>
                <c:pt idx="4375">
                  <c:v>-2991476.5097183101</c:v>
                </c:pt>
                <c:pt idx="4376">
                  <c:v>-2991476.5097183101</c:v>
                </c:pt>
                <c:pt idx="4377">
                  <c:v>-2991476.5097183101</c:v>
                </c:pt>
                <c:pt idx="4378">
                  <c:v>-2991476.5097183101</c:v>
                </c:pt>
                <c:pt idx="4379">
                  <c:v>-2991476.5097183101</c:v>
                </c:pt>
                <c:pt idx="4380">
                  <c:v>-2991476.5097183101</c:v>
                </c:pt>
                <c:pt idx="4381">
                  <c:v>-2991476.5097183101</c:v>
                </c:pt>
                <c:pt idx="4382">
                  <c:v>-2991476.5097183101</c:v>
                </c:pt>
                <c:pt idx="4383">
                  <c:v>-2991476.5097183101</c:v>
                </c:pt>
                <c:pt idx="4384">
                  <c:v>-2991476.5097183101</c:v>
                </c:pt>
                <c:pt idx="4385">
                  <c:v>-2990383.15045211</c:v>
                </c:pt>
                <c:pt idx="4386">
                  <c:v>-2986646.3634037999</c:v>
                </c:pt>
                <c:pt idx="4387">
                  <c:v>-2986646.3634037999</c:v>
                </c:pt>
                <c:pt idx="4388">
                  <c:v>-2986646.3634037999</c:v>
                </c:pt>
                <c:pt idx="4389">
                  <c:v>-2986646.3634037999</c:v>
                </c:pt>
                <c:pt idx="4390">
                  <c:v>-2986646.3634037999</c:v>
                </c:pt>
                <c:pt idx="4391">
                  <c:v>-2986646.3634037999</c:v>
                </c:pt>
                <c:pt idx="4392">
                  <c:v>-2986646.3634037999</c:v>
                </c:pt>
                <c:pt idx="4393">
                  <c:v>-2986646.3634037999</c:v>
                </c:pt>
                <c:pt idx="4394">
                  <c:v>-2986646.3634037999</c:v>
                </c:pt>
                <c:pt idx="4395">
                  <c:v>-2986646.3634037999</c:v>
                </c:pt>
                <c:pt idx="4396">
                  <c:v>-2984676.3434049701</c:v>
                </c:pt>
                <c:pt idx="4397">
                  <c:v>-2984676.3434049701</c:v>
                </c:pt>
                <c:pt idx="4398">
                  <c:v>-2984676.3434049701</c:v>
                </c:pt>
                <c:pt idx="4399">
                  <c:v>-2984053.4513292802</c:v>
                </c:pt>
                <c:pt idx="4400">
                  <c:v>-2984053.4513292802</c:v>
                </c:pt>
                <c:pt idx="4401">
                  <c:v>-2978916.78793293</c:v>
                </c:pt>
                <c:pt idx="4402">
                  <c:v>-2978916.78793293</c:v>
                </c:pt>
                <c:pt idx="4403">
                  <c:v>-2978916.78793293</c:v>
                </c:pt>
                <c:pt idx="4404">
                  <c:v>-2978916.78793293</c:v>
                </c:pt>
                <c:pt idx="4405">
                  <c:v>-2978916.78793293</c:v>
                </c:pt>
                <c:pt idx="4406">
                  <c:v>-2978916.78793293</c:v>
                </c:pt>
                <c:pt idx="4407">
                  <c:v>-2978916.78793293</c:v>
                </c:pt>
                <c:pt idx="4408">
                  <c:v>-2978916.78793293</c:v>
                </c:pt>
                <c:pt idx="4409">
                  <c:v>-2978916.78793293</c:v>
                </c:pt>
                <c:pt idx="4410">
                  <c:v>-2978916.78793293</c:v>
                </c:pt>
                <c:pt idx="4411">
                  <c:v>-2978916.78793293</c:v>
                </c:pt>
                <c:pt idx="4412">
                  <c:v>-2978916.78793293</c:v>
                </c:pt>
                <c:pt idx="4413">
                  <c:v>-2978916.78793293</c:v>
                </c:pt>
                <c:pt idx="4414">
                  <c:v>-2978916.78793293</c:v>
                </c:pt>
                <c:pt idx="4415">
                  <c:v>-2978916.78793293</c:v>
                </c:pt>
                <c:pt idx="4416">
                  <c:v>-2978916.78793293</c:v>
                </c:pt>
                <c:pt idx="4417">
                  <c:v>-2978916.78793293</c:v>
                </c:pt>
                <c:pt idx="4418">
                  <c:v>-2978916.78793293</c:v>
                </c:pt>
                <c:pt idx="4419">
                  <c:v>-2978916.78793293</c:v>
                </c:pt>
                <c:pt idx="4420">
                  <c:v>-2978916.78793293</c:v>
                </c:pt>
                <c:pt idx="4421">
                  <c:v>-2978916.78793293</c:v>
                </c:pt>
                <c:pt idx="4422">
                  <c:v>-2978916.78793293</c:v>
                </c:pt>
                <c:pt idx="4423">
                  <c:v>-2978916.78793293</c:v>
                </c:pt>
                <c:pt idx="4424">
                  <c:v>-2976882.0526737398</c:v>
                </c:pt>
                <c:pt idx="4425">
                  <c:v>-2976882.0526737398</c:v>
                </c:pt>
                <c:pt idx="4426">
                  <c:v>-2976882.0526737398</c:v>
                </c:pt>
                <c:pt idx="4427">
                  <c:v>-2976882.0526737398</c:v>
                </c:pt>
                <c:pt idx="4428">
                  <c:v>-2976882.0526737398</c:v>
                </c:pt>
                <c:pt idx="4429">
                  <c:v>-2976882.0526737398</c:v>
                </c:pt>
                <c:pt idx="4430">
                  <c:v>-2976882.0526737398</c:v>
                </c:pt>
                <c:pt idx="4431">
                  <c:v>-2976882.0526737398</c:v>
                </c:pt>
                <c:pt idx="4432">
                  <c:v>-2975709.6701914999</c:v>
                </c:pt>
                <c:pt idx="4433">
                  <c:v>-2975709.6701914999</c:v>
                </c:pt>
                <c:pt idx="4434">
                  <c:v>-2972005.9051067899</c:v>
                </c:pt>
                <c:pt idx="4435">
                  <c:v>-2972005.9051067899</c:v>
                </c:pt>
                <c:pt idx="4436">
                  <c:v>-2970428.41013521</c:v>
                </c:pt>
                <c:pt idx="4437">
                  <c:v>-2970428.41013521</c:v>
                </c:pt>
                <c:pt idx="4438">
                  <c:v>-2970428.41013521</c:v>
                </c:pt>
                <c:pt idx="4439">
                  <c:v>-2970428.41013521</c:v>
                </c:pt>
                <c:pt idx="4440">
                  <c:v>-2970428.41013521</c:v>
                </c:pt>
                <c:pt idx="4441">
                  <c:v>-2970428.41013521</c:v>
                </c:pt>
                <c:pt idx="4442">
                  <c:v>-2970428.41013521</c:v>
                </c:pt>
                <c:pt idx="4443">
                  <c:v>-2970428.41013521</c:v>
                </c:pt>
                <c:pt idx="4444">
                  <c:v>-2970428.41013521</c:v>
                </c:pt>
                <c:pt idx="4445">
                  <c:v>-2968033.6417268901</c:v>
                </c:pt>
                <c:pt idx="4446">
                  <c:v>-2967395.6226851898</c:v>
                </c:pt>
                <c:pt idx="4447">
                  <c:v>-2961469.6560170501</c:v>
                </c:pt>
                <c:pt idx="4448">
                  <c:v>-2961469.6560170501</c:v>
                </c:pt>
                <c:pt idx="4449">
                  <c:v>-2961469.6560170501</c:v>
                </c:pt>
                <c:pt idx="4450">
                  <c:v>-2961469.6560170501</c:v>
                </c:pt>
                <c:pt idx="4451">
                  <c:v>-2961469.6560170501</c:v>
                </c:pt>
                <c:pt idx="4452">
                  <c:v>-2961469.6560170501</c:v>
                </c:pt>
                <c:pt idx="4453">
                  <c:v>-2961469.6560170501</c:v>
                </c:pt>
                <c:pt idx="4454">
                  <c:v>-2961469.6560170501</c:v>
                </c:pt>
                <c:pt idx="4455">
                  <c:v>-2958807.2087607398</c:v>
                </c:pt>
                <c:pt idx="4456">
                  <c:v>-2958086.3171531698</c:v>
                </c:pt>
                <c:pt idx="4457">
                  <c:v>-2958086.3171531698</c:v>
                </c:pt>
                <c:pt idx="4458">
                  <c:v>-2958086.3171531698</c:v>
                </c:pt>
                <c:pt idx="4459">
                  <c:v>-2958086.3171531698</c:v>
                </c:pt>
                <c:pt idx="4460">
                  <c:v>-2958086.3171531698</c:v>
                </c:pt>
                <c:pt idx="4461">
                  <c:v>-2958086.3171531698</c:v>
                </c:pt>
                <c:pt idx="4462">
                  <c:v>-2958086.3171531698</c:v>
                </c:pt>
                <c:pt idx="4463">
                  <c:v>-2958086.3171531698</c:v>
                </c:pt>
                <c:pt idx="4464">
                  <c:v>-2958086.3171531698</c:v>
                </c:pt>
                <c:pt idx="4465">
                  <c:v>-2958086.3171531698</c:v>
                </c:pt>
                <c:pt idx="4466">
                  <c:v>-2958086.3171531698</c:v>
                </c:pt>
                <c:pt idx="4467">
                  <c:v>-2958086.3171531698</c:v>
                </c:pt>
                <c:pt idx="4468">
                  <c:v>-2958086.3171531698</c:v>
                </c:pt>
                <c:pt idx="4469">
                  <c:v>-2958086.3171531698</c:v>
                </c:pt>
                <c:pt idx="4470">
                  <c:v>-2958086.3171531698</c:v>
                </c:pt>
                <c:pt idx="4471">
                  <c:v>-2958086.3171531698</c:v>
                </c:pt>
                <c:pt idx="4472">
                  <c:v>-2958086.3171531698</c:v>
                </c:pt>
                <c:pt idx="4473">
                  <c:v>-2958086.3171531698</c:v>
                </c:pt>
                <c:pt idx="4474">
                  <c:v>-2958086.3171531698</c:v>
                </c:pt>
                <c:pt idx="4475">
                  <c:v>-2958086.3171531698</c:v>
                </c:pt>
                <c:pt idx="4476">
                  <c:v>-2958086.3171531698</c:v>
                </c:pt>
                <c:pt idx="4477">
                  <c:v>-2958086.3171531698</c:v>
                </c:pt>
                <c:pt idx="4478">
                  <c:v>-2958086.3171531698</c:v>
                </c:pt>
                <c:pt idx="4479">
                  <c:v>-2958086.3171531698</c:v>
                </c:pt>
                <c:pt idx="4480">
                  <c:v>-2958086.3171531698</c:v>
                </c:pt>
                <c:pt idx="4481">
                  <c:v>-2947652.3136131698</c:v>
                </c:pt>
                <c:pt idx="4482">
                  <c:v>-2947652.3136131698</c:v>
                </c:pt>
                <c:pt idx="4483">
                  <c:v>-2941334.6697028498</c:v>
                </c:pt>
                <c:pt idx="4484">
                  <c:v>-2941060.1447366099</c:v>
                </c:pt>
                <c:pt idx="4485">
                  <c:v>-2941060.1447366099</c:v>
                </c:pt>
                <c:pt idx="4486">
                  <c:v>-2941060.1447366099</c:v>
                </c:pt>
                <c:pt idx="4487">
                  <c:v>-2941060.1447366099</c:v>
                </c:pt>
                <c:pt idx="4488">
                  <c:v>-2941060.1447366099</c:v>
                </c:pt>
                <c:pt idx="4489">
                  <c:v>-2941060.1447366099</c:v>
                </c:pt>
                <c:pt idx="4490">
                  <c:v>-2941060.1447366099</c:v>
                </c:pt>
                <c:pt idx="4491">
                  <c:v>-2938378.5225972901</c:v>
                </c:pt>
                <c:pt idx="4492">
                  <c:v>-2934410.8531086901</c:v>
                </c:pt>
                <c:pt idx="4493">
                  <c:v>-2934410.8531086901</c:v>
                </c:pt>
                <c:pt idx="4494">
                  <c:v>-2934410.8531086901</c:v>
                </c:pt>
                <c:pt idx="4495">
                  <c:v>-2934410.8531086901</c:v>
                </c:pt>
                <c:pt idx="4496">
                  <c:v>-2934410.8531086901</c:v>
                </c:pt>
                <c:pt idx="4497">
                  <c:v>-2934410.8531086901</c:v>
                </c:pt>
                <c:pt idx="4498">
                  <c:v>-2934410.8531086901</c:v>
                </c:pt>
                <c:pt idx="4499">
                  <c:v>-2934410.8531086901</c:v>
                </c:pt>
                <c:pt idx="4500">
                  <c:v>-2934410.8531086901</c:v>
                </c:pt>
                <c:pt idx="4501">
                  <c:v>-2934410.8531086901</c:v>
                </c:pt>
                <c:pt idx="4502">
                  <c:v>-2934410.8531086901</c:v>
                </c:pt>
                <c:pt idx="4503">
                  <c:v>-2934410.8531086901</c:v>
                </c:pt>
                <c:pt idx="4504">
                  <c:v>-2934410.8531086901</c:v>
                </c:pt>
                <c:pt idx="4505">
                  <c:v>-2934410.8531086901</c:v>
                </c:pt>
                <c:pt idx="4506">
                  <c:v>-2934410.8531086901</c:v>
                </c:pt>
                <c:pt idx="4507">
                  <c:v>-2934410.8531086901</c:v>
                </c:pt>
                <c:pt idx="4508">
                  <c:v>-2934410.8531086901</c:v>
                </c:pt>
                <c:pt idx="4509">
                  <c:v>-2932288.1866065999</c:v>
                </c:pt>
                <c:pt idx="4510">
                  <c:v>-2932288.1866065999</c:v>
                </c:pt>
                <c:pt idx="4511">
                  <c:v>-2932288.1866065999</c:v>
                </c:pt>
                <c:pt idx="4512">
                  <c:v>-2932288.1866065999</c:v>
                </c:pt>
                <c:pt idx="4513">
                  <c:v>-2931984.8861524402</c:v>
                </c:pt>
                <c:pt idx="4514">
                  <c:v>-2928995.87204376</c:v>
                </c:pt>
                <c:pt idx="4515">
                  <c:v>-2928995.87204376</c:v>
                </c:pt>
                <c:pt idx="4516">
                  <c:v>-2928995.87204376</c:v>
                </c:pt>
                <c:pt idx="4517">
                  <c:v>-2928995.87204376</c:v>
                </c:pt>
                <c:pt idx="4518">
                  <c:v>-2928995.87204376</c:v>
                </c:pt>
                <c:pt idx="4519">
                  <c:v>-2924451.10113189</c:v>
                </c:pt>
                <c:pt idx="4520">
                  <c:v>-2924451.10113189</c:v>
                </c:pt>
                <c:pt idx="4521">
                  <c:v>-2919760.8789876001</c:v>
                </c:pt>
                <c:pt idx="4522">
                  <c:v>-2919760.8789876001</c:v>
                </c:pt>
                <c:pt idx="4523">
                  <c:v>-2919760.8789876001</c:v>
                </c:pt>
                <c:pt idx="4524">
                  <c:v>-2919760.8789876001</c:v>
                </c:pt>
                <c:pt idx="4525">
                  <c:v>-2919760.8789876001</c:v>
                </c:pt>
                <c:pt idx="4526">
                  <c:v>-2919760.8789876001</c:v>
                </c:pt>
                <c:pt idx="4527">
                  <c:v>-2919760.8789876001</c:v>
                </c:pt>
                <c:pt idx="4528">
                  <c:v>-2919760.8789876001</c:v>
                </c:pt>
                <c:pt idx="4529">
                  <c:v>-2919760.8789876001</c:v>
                </c:pt>
                <c:pt idx="4530">
                  <c:v>-2919760.8789876001</c:v>
                </c:pt>
                <c:pt idx="4531">
                  <c:v>-2919760.8789876001</c:v>
                </c:pt>
                <c:pt idx="4532">
                  <c:v>-2919760.8789876001</c:v>
                </c:pt>
                <c:pt idx="4533">
                  <c:v>-2919760.8789876001</c:v>
                </c:pt>
                <c:pt idx="4534">
                  <c:v>-2919760.8789876001</c:v>
                </c:pt>
                <c:pt idx="4535">
                  <c:v>-2919760.8789876001</c:v>
                </c:pt>
                <c:pt idx="4536">
                  <c:v>-2919760.8789876001</c:v>
                </c:pt>
                <c:pt idx="4537">
                  <c:v>-2919760.8789876001</c:v>
                </c:pt>
                <c:pt idx="4538">
                  <c:v>-2919760.8789876001</c:v>
                </c:pt>
                <c:pt idx="4539">
                  <c:v>-2919760.8789876001</c:v>
                </c:pt>
                <c:pt idx="4540">
                  <c:v>-2919760.8789876001</c:v>
                </c:pt>
                <c:pt idx="4541">
                  <c:v>-2919760.8789876001</c:v>
                </c:pt>
                <c:pt idx="4542">
                  <c:v>-2919760.8789876001</c:v>
                </c:pt>
                <c:pt idx="4543">
                  <c:v>-2919760.8789876001</c:v>
                </c:pt>
                <c:pt idx="4544">
                  <c:v>-2919760.8789876001</c:v>
                </c:pt>
                <c:pt idx="4545">
                  <c:v>-2919760.8789876001</c:v>
                </c:pt>
                <c:pt idx="4546">
                  <c:v>-2919760.8789876001</c:v>
                </c:pt>
                <c:pt idx="4547">
                  <c:v>-2919760.8789876001</c:v>
                </c:pt>
                <c:pt idx="4548">
                  <c:v>-2919760.8789876001</c:v>
                </c:pt>
                <c:pt idx="4549">
                  <c:v>-2919760.8789876001</c:v>
                </c:pt>
                <c:pt idx="4550">
                  <c:v>-2919760.8789876001</c:v>
                </c:pt>
                <c:pt idx="4551">
                  <c:v>-2919760.8789876001</c:v>
                </c:pt>
                <c:pt idx="4552">
                  <c:v>-2919760.8789876001</c:v>
                </c:pt>
                <c:pt idx="4553">
                  <c:v>-2919760.8789876001</c:v>
                </c:pt>
                <c:pt idx="4554">
                  <c:v>-2919760.8789876001</c:v>
                </c:pt>
                <c:pt idx="4555">
                  <c:v>-2919760.8789876001</c:v>
                </c:pt>
                <c:pt idx="4556">
                  <c:v>-2919760.8789876001</c:v>
                </c:pt>
                <c:pt idx="4557">
                  <c:v>-2918805.3095186502</c:v>
                </c:pt>
                <c:pt idx="4558">
                  <c:v>-2918805.3095186502</c:v>
                </c:pt>
                <c:pt idx="4559">
                  <c:v>-2917564.7081606798</c:v>
                </c:pt>
                <c:pt idx="4560">
                  <c:v>-2917564.7081606798</c:v>
                </c:pt>
                <c:pt idx="4561">
                  <c:v>-2917564.7081606798</c:v>
                </c:pt>
                <c:pt idx="4562">
                  <c:v>-2917564.7081606798</c:v>
                </c:pt>
                <c:pt idx="4563">
                  <c:v>-2917564.7081606798</c:v>
                </c:pt>
                <c:pt idx="4564">
                  <c:v>-2917564.7081606798</c:v>
                </c:pt>
                <c:pt idx="4565">
                  <c:v>-2916106.5894867899</c:v>
                </c:pt>
                <c:pt idx="4566">
                  <c:v>-2916106.5894867899</c:v>
                </c:pt>
                <c:pt idx="4567">
                  <c:v>-2914778.9139052802</c:v>
                </c:pt>
                <c:pt idx="4568">
                  <c:v>-2909669.1416766299</c:v>
                </c:pt>
                <c:pt idx="4569">
                  <c:v>-2901745.0384642002</c:v>
                </c:pt>
                <c:pt idx="4570">
                  <c:v>-2896136.91456459</c:v>
                </c:pt>
                <c:pt idx="4571">
                  <c:v>-2896136.91456459</c:v>
                </c:pt>
                <c:pt idx="4572">
                  <c:v>-2896136.91456459</c:v>
                </c:pt>
                <c:pt idx="4573">
                  <c:v>-2885429.5981541802</c:v>
                </c:pt>
                <c:pt idx="4574">
                  <c:v>-2885429.5981541802</c:v>
                </c:pt>
                <c:pt idx="4575">
                  <c:v>-2885429.5981541802</c:v>
                </c:pt>
                <c:pt idx="4576">
                  <c:v>-2885429.5981541802</c:v>
                </c:pt>
                <c:pt idx="4577">
                  <c:v>-2885429.5981541802</c:v>
                </c:pt>
                <c:pt idx="4578">
                  <c:v>-2883962.5707943598</c:v>
                </c:pt>
                <c:pt idx="4579">
                  <c:v>-2879375.7973615001</c:v>
                </c:pt>
                <c:pt idx="4580">
                  <c:v>-2879375.7973615001</c:v>
                </c:pt>
                <c:pt idx="4581">
                  <c:v>-2879375.7973615001</c:v>
                </c:pt>
                <c:pt idx="4582">
                  <c:v>-2879375.7973615001</c:v>
                </c:pt>
                <c:pt idx="4583">
                  <c:v>-2879375.7973615001</c:v>
                </c:pt>
                <c:pt idx="4584">
                  <c:v>-2879375.7973615001</c:v>
                </c:pt>
                <c:pt idx="4585">
                  <c:v>-2879375.7973615001</c:v>
                </c:pt>
                <c:pt idx="4586">
                  <c:v>-2879375.7973615001</c:v>
                </c:pt>
                <c:pt idx="4587">
                  <c:v>-2879375.7973615001</c:v>
                </c:pt>
                <c:pt idx="4588">
                  <c:v>-2879375.7973615001</c:v>
                </c:pt>
                <c:pt idx="4589">
                  <c:v>-2874357.8585041598</c:v>
                </c:pt>
                <c:pt idx="4590">
                  <c:v>-2870821.5280719702</c:v>
                </c:pt>
                <c:pt idx="4591">
                  <c:v>-2870821.5280719702</c:v>
                </c:pt>
                <c:pt idx="4592">
                  <c:v>-2870372.91516052</c:v>
                </c:pt>
                <c:pt idx="4593">
                  <c:v>-2870372.91516052</c:v>
                </c:pt>
                <c:pt idx="4594">
                  <c:v>-2870372.91516052</c:v>
                </c:pt>
                <c:pt idx="4595">
                  <c:v>-2870372.91516052</c:v>
                </c:pt>
                <c:pt idx="4596">
                  <c:v>-2870372.91516052</c:v>
                </c:pt>
                <c:pt idx="4597">
                  <c:v>-2870372.91516052</c:v>
                </c:pt>
                <c:pt idx="4598">
                  <c:v>-2870372.91516052</c:v>
                </c:pt>
                <c:pt idx="4599">
                  <c:v>-2870372.91516052</c:v>
                </c:pt>
                <c:pt idx="4600">
                  <c:v>-2870372.91516052</c:v>
                </c:pt>
                <c:pt idx="4601">
                  <c:v>-2870372.91516052</c:v>
                </c:pt>
                <c:pt idx="4602">
                  <c:v>-2870372.91516052</c:v>
                </c:pt>
                <c:pt idx="4603">
                  <c:v>-2870372.91516052</c:v>
                </c:pt>
                <c:pt idx="4604">
                  <c:v>-2870100.99780453</c:v>
                </c:pt>
                <c:pt idx="4605">
                  <c:v>-2853714.45971864</c:v>
                </c:pt>
                <c:pt idx="4606">
                  <c:v>-2853714.45971864</c:v>
                </c:pt>
                <c:pt idx="4607">
                  <c:v>-2853714.45971864</c:v>
                </c:pt>
                <c:pt idx="4608">
                  <c:v>-2853714.45971864</c:v>
                </c:pt>
                <c:pt idx="4609">
                  <c:v>-2853714.45971864</c:v>
                </c:pt>
                <c:pt idx="4610">
                  <c:v>-2853714.45971864</c:v>
                </c:pt>
                <c:pt idx="4611">
                  <c:v>-2853714.45971864</c:v>
                </c:pt>
                <c:pt idx="4612">
                  <c:v>-2853714.45971864</c:v>
                </c:pt>
                <c:pt idx="4613">
                  <c:v>-2853714.45971864</c:v>
                </c:pt>
                <c:pt idx="4614">
                  <c:v>-2853714.45971864</c:v>
                </c:pt>
                <c:pt idx="4615">
                  <c:v>-2853714.45971864</c:v>
                </c:pt>
                <c:pt idx="4616">
                  <c:v>-2853714.45971864</c:v>
                </c:pt>
                <c:pt idx="4617">
                  <c:v>-2853714.45971864</c:v>
                </c:pt>
                <c:pt idx="4618">
                  <c:v>-2853714.45971864</c:v>
                </c:pt>
                <c:pt idx="4619">
                  <c:v>-2853714.45971864</c:v>
                </c:pt>
                <c:pt idx="4620">
                  <c:v>-2853714.45971864</c:v>
                </c:pt>
                <c:pt idx="4621">
                  <c:v>-2853463.3764273101</c:v>
                </c:pt>
                <c:pt idx="4622">
                  <c:v>-2853463.3764273101</c:v>
                </c:pt>
                <c:pt idx="4623">
                  <c:v>-2843615.5602122801</c:v>
                </c:pt>
                <c:pt idx="4624">
                  <c:v>-2841640.6368804001</c:v>
                </c:pt>
                <c:pt idx="4625">
                  <c:v>-2828317.05998461</c:v>
                </c:pt>
                <c:pt idx="4626">
                  <c:v>-2828317.05998461</c:v>
                </c:pt>
                <c:pt idx="4627">
                  <c:v>-2828317.05998461</c:v>
                </c:pt>
                <c:pt idx="4628">
                  <c:v>-2826538.7977695698</c:v>
                </c:pt>
                <c:pt idx="4629">
                  <c:v>-2826538.7977695698</c:v>
                </c:pt>
                <c:pt idx="4630">
                  <c:v>-2826538.7977695698</c:v>
                </c:pt>
                <c:pt idx="4631">
                  <c:v>-2826538.7977695698</c:v>
                </c:pt>
                <c:pt idx="4632">
                  <c:v>-2826538.7977695698</c:v>
                </c:pt>
                <c:pt idx="4633">
                  <c:v>-2826538.7977695698</c:v>
                </c:pt>
                <c:pt idx="4634">
                  <c:v>-2826538.7977695698</c:v>
                </c:pt>
                <c:pt idx="4635">
                  <c:v>-2826538.7977695698</c:v>
                </c:pt>
                <c:pt idx="4636">
                  <c:v>-2826538.7977695698</c:v>
                </c:pt>
                <c:pt idx="4637">
                  <c:v>-2826538.7977695698</c:v>
                </c:pt>
                <c:pt idx="4638">
                  <c:v>-2826538.7977695698</c:v>
                </c:pt>
                <c:pt idx="4639">
                  <c:v>-2826538.7977695698</c:v>
                </c:pt>
                <c:pt idx="4640">
                  <c:v>-2826538.7977695698</c:v>
                </c:pt>
                <c:pt idx="4641">
                  <c:v>-2826538.7977695698</c:v>
                </c:pt>
                <c:pt idx="4642">
                  <c:v>-2825563.82189694</c:v>
                </c:pt>
                <c:pt idx="4643">
                  <c:v>-2825563.82189694</c:v>
                </c:pt>
                <c:pt idx="4644">
                  <c:v>-2823703.5850421302</c:v>
                </c:pt>
                <c:pt idx="4645">
                  <c:v>-2823703.5850421302</c:v>
                </c:pt>
                <c:pt idx="4646">
                  <c:v>-2823703.5850421302</c:v>
                </c:pt>
                <c:pt idx="4647">
                  <c:v>-2823703.5850421302</c:v>
                </c:pt>
                <c:pt idx="4648">
                  <c:v>-2823703.5850421302</c:v>
                </c:pt>
                <c:pt idx="4649">
                  <c:v>-2823703.5850421302</c:v>
                </c:pt>
                <c:pt idx="4650">
                  <c:v>-2819772.1764557599</c:v>
                </c:pt>
                <c:pt idx="4651">
                  <c:v>-2815527.6996490601</c:v>
                </c:pt>
                <c:pt idx="4652">
                  <c:v>-2810509.6562714502</c:v>
                </c:pt>
                <c:pt idx="4653">
                  <c:v>-2808886.5592396599</c:v>
                </c:pt>
                <c:pt idx="4654">
                  <c:v>-2808886.5592396599</c:v>
                </c:pt>
                <c:pt idx="4655">
                  <c:v>-2807942.9597227098</c:v>
                </c:pt>
                <c:pt idx="4656">
                  <c:v>-2807942.9597227098</c:v>
                </c:pt>
                <c:pt idx="4657">
                  <c:v>-2807942.9597227098</c:v>
                </c:pt>
                <c:pt idx="4658">
                  <c:v>-2807942.9597227098</c:v>
                </c:pt>
                <c:pt idx="4659">
                  <c:v>-2807942.9597227098</c:v>
                </c:pt>
                <c:pt idx="4660">
                  <c:v>-2807942.9597227098</c:v>
                </c:pt>
                <c:pt idx="4661">
                  <c:v>-2807942.9597227098</c:v>
                </c:pt>
                <c:pt idx="4662">
                  <c:v>-2807942.9597227098</c:v>
                </c:pt>
                <c:pt idx="4663">
                  <c:v>-2807942.9597227098</c:v>
                </c:pt>
                <c:pt idx="4664">
                  <c:v>-2807942.9597227098</c:v>
                </c:pt>
                <c:pt idx="4665">
                  <c:v>-2807942.9597227098</c:v>
                </c:pt>
                <c:pt idx="4666">
                  <c:v>-2807942.9597227098</c:v>
                </c:pt>
                <c:pt idx="4667">
                  <c:v>-2807942.9597227098</c:v>
                </c:pt>
                <c:pt idx="4668">
                  <c:v>-2807942.9597227098</c:v>
                </c:pt>
                <c:pt idx="4669">
                  <c:v>-2807942.9597227098</c:v>
                </c:pt>
                <c:pt idx="4670">
                  <c:v>-2807942.9597227098</c:v>
                </c:pt>
                <c:pt idx="4671">
                  <c:v>-2807942.9597227098</c:v>
                </c:pt>
                <c:pt idx="4672">
                  <c:v>-2807942.9597227098</c:v>
                </c:pt>
                <c:pt idx="4673">
                  <c:v>-2807942.9597227098</c:v>
                </c:pt>
                <c:pt idx="4674">
                  <c:v>-2807942.9597227098</c:v>
                </c:pt>
                <c:pt idx="4675">
                  <c:v>-2807942.9597227098</c:v>
                </c:pt>
                <c:pt idx="4676">
                  <c:v>-2807942.9597227098</c:v>
                </c:pt>
                <c:pt idx="4677">
                  <c:v>-2807942.9597227098</c:v>
                </c:pt>
                <c:pt idx="4678">
                  <c:v>-2807942.9597227098</c:v>
                </c:pt>
                <c:pt idx="4679">
                  <c:v>-2802349.3609700901</c:v>
                </c:pt>
                <c:pt idx="4680">
                  <c:v>-2802349.3609700901</c:v>
                </c:pt>
                <c:pt idx="4681">
                  <c:v>-2800114.4697922501</c:v>
                </c:pt>
                <c:pt idx="4682">
                  <c:v>-2800114.4697922501</c:v>
                </c:pt>
                <c:pt idx="4683">
                  <c:v>-2793166.1217834</c:v>
                </c:pt>
                <c:pt idx="4684">
                  <c:v>-2791836.9187341901</c:v>
                </c:pt>
                <c:pt idx="4685">
                  <c:v>-2791836.9187341901</c:v>
                </c:pt>
                <c:pt idx="4686">
                  <c:v>-2791836.9187341901</c:v>
                </c:pt>
                <c:pt idx="4687">
                  <c:v>-2791836.9187341901</c:v>
                </c:pt>
                <c:pt idx="4688">
                  <c:v>-2791836.9187341901</c:v>
                </c:pt>
                <c:pt idx="4689">
                  <c:v>-2791836.9187341901</c:v>
                </c:pt>
                <c:pt idx="4690">
                  <c:v>-2791836.9187341901</c:v>
                </c:pt>
                <c:pt idx="4691">
                  <c:v>-2791836.9187341901</c:v>
                </c:pt>
                <c:pt idx="4692">
                  <c:v>-2791836.9187341901</c:v>
                </c:pt>
                <c:pt idx="4693">
                  <c:v>-2791836.9187341901</c:v>
                </c:pt>
                <c:pt idx="4694">
                  <c:v>-2791836.9187341901</c:v>
                </c:pt>
                <c:pt idx="4695">
                  <c:v>-2791836.9187341901</c:v>
                </c:pt>
                <c:pt idx="4696">
                  <c:v>-2791836.9187341901</c:v>
                </c:pt>
                <c:pt idx="4697">
                  <c:v>-2791514.1632503001</c:v>
                </c:pt>
                <c:pt idx="4698">
                  <c:v>-2791514.1632503001</c:v>
                </c:pt>
                <c:pt idx="4699">
                  <c:v>-2791514.1632503001</c:v>
                </c:pt>
                <c:pt idx="4700">
                  <c:v>-2791514.1632503001</c:v>
                </c:pt>
                <c:pt idx="4701">
                  <c:v>-2791514.1632503001</c:v>
                </c:pt>
                <c:pt idx="4702">
                  <c:v>-2791514.1632503001</c:v>
                </c:pt>
                <c:pt idx="4703">
                  <c:v>-2791514.1632503001</c:v>
                </c:pt>
                <c:pt idx="4704">
                  <c:v>-2791514.1632503001</c:v>
                </c:pt>
                <c:pt idx="4705">
                  <c:v>-2791514.1632503001</c:v>
                </c:pt>
                <c:pt idx="4706">
                  <c:v>-2791514.1632503001</c:v>
                </c:pt>
                <c:pt idx="4707">
                  <c:v>-2791514.1632503001</c:v>
                </c:pt>
                <c:pt idx="4708">
                  <c:v>-2791514.1632503001</c:v>
                </c:pt>
                <c:pt idx="4709">
                  <c:v>-2787450.7465211698</c:v>
                </c:pt>
                <c:pt idx="4710">
                  <c:v>-2787450.7465211698</c:v>
                </c:pt>
                <c:pt idx="4711">
                  <c:v>-2787450.7465211698</c:v>
                </c:pt>
                <c:pt idx="4712">
                  <c:v>-2787450.7465211698</c:v>
                </c:pt>
                <c:pt idx="4713">
                  <c:v>-2787450.7465211698</c:v>
                </c:pt>
                <c:pt idx="4714">
                  <c:v>-2787050.5596049498</c:v>
                </c:pt>
                <c:pt idx="4715">
                  <c:v>-2787050.5596049498</c:v>
                </c:pt>
                <c:pt idx="4716">
                  <c:v>-2783725.1108365301</c:v>
                </c:pt>
                <c:pt idx="4717">
                  <c:v>-2783725.1108365301</c:v>
                </c:pt>
                <c:pt idx="4718">
                  <c:v>-2783725.1108365301</c:v>
                </c:pt>
                <c:pt idx="4719">
                  <c:v>-2783725.1108365301</c:v>
                </c:pt>
                <c:pt idx="4720">
                  <c:v>-2783725.1108365301</c:v>
                </c:pt>
                <c:pt idx="4721">
                  <c:v>-2783725.1108365301</c:v>
                </c:pt>
                <c:pt idx="4722">
                  <c:v>-2783725.1108365301</c:v>
                </c:pt>
                <c:pt idx="4723">
                  <c:v>-2783725.1108365301</c:v>
                </c:pt>
                <c:pt idx="4724">
                  <c:v>-2783399.4563977099</c:v>
                </c:pt>
                <c:pt idx="4725">
                  <c:v>-2783399.4563977099</c:v>
                </c:pt>
                <c:pt idx="4726">
                  <c:v>-2783399.4563977099</c:v>
                </c:pt>
                <c:pt idx="4727">
                  <c:v>-2783399.4563977099</c:v>
                </c:pt>
                <c:pt idx="4728">
                  <c:v>-2783399.4563977099</c:v>
                </c:pt>
                <c:pt idx="4729">
                  <c:v>-2783399.4563977099</c:v>
                </c:pt>
                <c:pt idx="4730">
                  <c:v>-2783399.4563977099</c:v>
                </c:pt>
                <c:pt idx="4731">
                  <c:v>-2783399.4563977099</c:v>
                </c:pt>
                <c:pt idx="4732">
                  <c:v>-2783399.4563977099</c:v>
                </c:pt>
                <c:pt idx="4733">
                  <c:v>-2783399.4563977099</c:v>
                </c:pt>
                <c:pt idx="4734">
                  <c:v>-2783399.4563977099</c:v>
                </c:pt>
                <c:pt idx="4735">
                  <c:v>-2783399.4563977099</c:v>
                </c:pt>
                <c:pt idx="4736">
                  <c:v>-2783399.4563977099</c:v>
                </c:pt>
                <c:pt idx="4737">
                  <c:v>-2783399.4563977099</c:v>
                </c:pt>
                <c:pt idx="4738">
                  <c:v>-2783399.4563977099</c:v>
                </c:pt>
                <c:pt idx="4739">
                  <c:v>-2783399.4563977099</c:v>
                </c:pt>
                <c:pt idx="4740">
                  <c:v>-2783399.4563977099</c:v>
                </c:pt>
                <c:pt idx="4741">
                  <c:v>-2783399.4563977099</c:v>
                </c:pt>
                <c:pt idx="4742">
                  <c:v>-2783399.4563977099</c:v>
                </c:pt>
                <c:pt idx="4743">
                  <c:v>-2783399.4563977099</c:v>
                </c:pt>
                <c:pt idx="4744">
                  <c:v>-2783399.4563977099</c:v>
                </c:pt>
                <c:pt idx="4745">
                  <c:v>-2783399.4563977099</c:v>
                </c:pt>
                <c:pt idx="4746">
                  <c:v>-2783399.4563977099</c:v>
                </c:pt>
                <c:pt idx="4747">
                  <c:v>-2783399.4563977099</c:v>
                </c:pt>
                <c:pt idx="4748">
                  <c:v>-2783399.4563977099</c:v>
                </c:pt>
                <c:pt idx="4749">
                  <c:v>-2783399.4563977099</c:v>
                </c:pt>
                <c:pt idx="4750">
                  <c:v>-2783399.4563977099</c:v>
                </c:pt>
                <c:pt idx="4751">
                  <c:v>-2783399.4563977099</c:v>
                </c:pt>
                <c:pt idx="4752">
                  <c:v>-2783399.4563977099</c:v>
                </c:pt>
                <c:pt idx="4753">
                  <c:v>-2783399.4563977099</c:v>
                </c:pt>
                <c:pt idx="4754">
                  <c:v>-2783399.4563977099</c:v>
                </c:pt>
                <c:pt idx="4755">
                  <c:v>-2783399.4563977099</c:v>
                </c:pt>
                <c:pt idx="4756">
                  <c:v>-2783399.4563977099</c:v>
                </c:pt>
                <c:pt idx="4757">
                  <c:v>-2782075.1127904798</c:v>
                </c:pt>
                <c:pt idx="4758">
                  <c:v>-2782075.1127904798</c:v>
                </c:pt>
                <c:pt idx="4759">
                  <c:v>-2782075.1127904798</c:v>
                </c:pt>
                <c:pt idx="4760">
                  <c:v>-2782075.1127904798</c:v>
                </c:pt>
                <c:pt idx="4761">
                  <c:v>-2782075.1127904798</c:v>
                </c:pt>
                <c:pt idx="4762">
                  <c:v>-2782075.1127904798</c:v>
                </c:pt>
                <c:pt idx="4763">
                  <c:v>-2782075.1127904798</c:v>
                </c:pt>
                <c:pt idx="4764">
                  <c:v>-2782075.1127904798</c:v>
                </c:pt>
                <c:pt idx="4765">
                  <c:v>-2782075.1127904798</c:v>
                </c:pt>
                <c:pt idx="4766">
                  <c:v>-2782075.1127904798</c:v>
                </c:pt>
                <c:pt idx="4767">
                  <c:v>-2782075.1127904798</c:v>
                </c:pt>
                <c:pt idx="4768">
                  <c:v>-2782075.1127904798</c:v>
                </c:pt>
                <c:pt idx="4769">
                  <c:v>-2782075.1127904798</c:v>
                </c:pt>
                <c:pt idx="4770">
                  <c:v>-2782075.1127904798</c:v>
                </c:pt>
                <c:pt idx="4771">
                  <c:v>-2779828.4215671201</c:v>
                </c:pt>
                <c:pt idx="4772">
                  <c:v>-2779828.4215671201</c:v>
                </c:pt>
                <c:pt idx="4773">
                  <c:v>-2779828.4215671201</c:v>
                </c:pt>
                <c:pt idx="4774">
                  <c:v>-2779828.4215671201</c:v>
                </c:pt>
                <c:pt idx="4775">
                  <c:v>-2779828.4215671201</c:v>
                </c:pt>
                <c:pt idx="4776">
                  <c:v>-2779828.4215671201</c:v>
                </c:pt>
                <c:pt idx="4777">
                  <c:v>-2779828.4215671201</c:v>
                </c:pt>
                <c:pt idx="4778">
                  <c:v>-2777941.8421531599</c:v>
                </c:pt>
                <c:pt idx="4779">
                  <c:v>-2775555.7944016801</c:v>
                </c:pt>
                <c:pt idx="4780">
                  <c:v>-2773361.9319184902</c:v>
                </c:pt>
                <c:pt idx="4781">
                  <c:v>-2773361.9319184902</c:v>
                </c:pt>
                <c:pt idx="4782">
                  <c:v>-2771516.4303388102</c:v>
                </c:pt>
                <c:pt idx="4783">
                  <c:v>-2771516.4303388102</c:v>
                </c:pt>
                <c:pt idx="4784">
                  <c:v>-2771516.4303388102</c:v>
                </c:pt>
                <c:pt idx="4785">
                  <c:v>-2769775.9596656002</c:v>
                </c:pt>
                <c:pt idx="4786">
                  <c:v>-2769775.9596656002</c:v>
                </c:pt>
                <c:pt idx="4787">
                  <c:v>-2764554.4696338899</c:v>
                </c:pt>
                <c:pt idx="4788">
                  <c:v>-2764554.4696338899</c:v>
                </c:pt>
                <c:pt idx="4789">
                  <c:v>-2764554.4696338899</c:v>
                </c:pt>
                <c:pt idx="4790">
                  <c:v>-2764554.4696338899</c:v>
                </c:pt>
                <c:pt idx="4791">
                  <c:v>-2762181.1862039301</c:v>
                </c:pt>
                <c:pt idx="4792">
                  <c:v>-2762181.1862039301</c:v>
                </c:pt>
                <c:pt idx="4793">
                  <c:v>-2762181.1862039301</c:v>
                </c:pt>
                <c:pt idx="4794">
                  <c:v>-2758972.6134571601</c:v>
                </c:pt>
                <c:pt idx="4795">
                  <c:v>-2758972.6134571601</c:v>
                </c:pt>
                <c:pt idx="4796">
                  <c:v>-2758972.6134571601</c:v>
                </c:pt>
                <c:pt idx="4797">
                  <c:v>-2753661.22196831</c:v>
                </c:pt>
                <c:pt idx="4798">
                  <c:v>-2747684.37026441</c:v>
                </c:pt>
                <c:pt idx="4799">
                  <c:v>-2747684.37026441</c:v>
                </c:pt>
                <c:pt idx="4800">
                  <c:v>-2741167.57051137</c:v>
                </c:pt>
                <c:pt idx="4801">
                  <c:v>-2741167.57051137</c:v>
                </c:pt>
                <c:pt idx="4802">
                  <c:v>-2734392.9186722101</c:v>
                </c:pt>
                <c:pt idx="4803">
                  <c:v>-2734392.9186722101</c:v>
                </c:pt>
                <c:pt idx="4804">
                  <c:v>-2734392.9186722101</c:v>
                </c:pt>
                <c:pt idx="4805">
                  <c:v>-2734392.9186722101</c:v>
                </c:pt>
                <c:pt idx="4806">
                  <c:v>-2734392.9186722101</c:v>
                </c:pt>
                <c:pt idx="4807">
                  <c:v>-2734392.9186722101</c:v>
                </c:pt>
                <c:pt idx="4808">
                  <c:v>-2730320.3921385501</c:v>
                </c:pt>
                <c:pt idx="4809">
                  <c:v>-2730320.3921385501</c:v>
                </c:pt>
                <c:pt idx="4810">
                  <c:v>-2730320.3921385501</c:v>
                </c:pt>
                <c:pt idx="4811">
                  <c:v>-2730320.3921385501</c:v>
                </c:pt>
                <c:pt idx="4812">
                  <c:v>-2729410.8302132101</c:v>
                </c:pt>
                <c:pt idx="4813">
                  <c:v>-2729410.8302132101</c:v>
                </c:pt>
                <c:pt idx="4814">
                  <c:v>-2729410.8302132101</c:v>
                </c:pt>
                <c:pt idx="4815">
                  <c:v>-2729410.8302132101</c:v>
                </c:pt>
                <c:pt idx="4816">
                  <c:v>-2729410.8302132101</c:v>
                </c:pt>
                <c:pt idx="4817">
                  <c:v>-2727927.3820202602</c:v>
                </c:pt>
                <c:pt idx="4818">
                  <c:v>-2727927.3820202602</c:v>
                </c:pt>
                <c:pt idx="4819">
                  <c:v>-2727077.31012295</c:v>
                </c:pt>
                <c:pt idx="4820">
                  <c:v>-2725188.6197233801</c:v>
                </c:pt>
                <c:pt idx="4821">
                  <c:v>-2725188.6197233801</c:v>
                </c:pt>
                <c:pt idx="4822">
                  <c:v>-2725188.6197233801</c:v>
                </c:pt>
                <c:pt idx="4823">
                  <c:v>-2725188.6197233801</c:v>
                </c:pt>
                <c:pt idx="4824">
                  <c:v>-2725045.6187913399</c:v>
                </c:pt>
                <c:pt idx="4825">
                  <c:v>-2725045.6187913399</c:v>
                </c:pt>
                <c:pt idx="4826">
                  <c:v>-2721040.48152939</c:v>
                </c:pt>
                <c:pt idx="4827">
                  <c:v>-2721040.48152939</c:v>
                </c:pt>
                <c:pt idx="4828">
                  <c:v>-2721040.48152939</c:v>
                </c:pt>
                <c:pt idx="4829">
                  <c:v>-2721040.48152939</c:v>
                </c:pt>
                <c:pt idx="4830">
                  <c:v>-2721040.48152939</c:v>
                </c:pt>
                <c:pt idx="4831">
                  <c:v>-2721040.48152939</c:v>
                </c:pt>
                <c:pt idx="4832">
                  <c:v>-2715489.1552111302</c:v>
                </c:pt>
                <c:pt idx="4833">
                  <c:v>-2715489.1552111302</c:v>
                </c:pt>
                <c:pt idx="4834">
                  <c:v>-2715374.67802992</c:v>
                </c:pt>
                <c:pt idx="4835">
                  <c:v>-2715031.03591963</c:v>
                </c:pt>
                <c:pt idx="4836">
                  <c:v>-2715031.03591963</c:v>
                </c:pt>
                <c:pt idx="4837">
                  <c:v>-2715031.03591963</c:v>
                </c:pt>
                <c:pt idx="4838">
                  <c:v>-2715031.03591963</c:v>
                </c:pt>
                <c:pt idx="4839">
                  <c:v>-2715031.03591963</c:v>
                </c:pt>
                <c:pt idx="4840">
                  <c:v>-2715031.03591963</c:v>
                </c:pt>
                <c:pt idx="4841">
                  <c:v>-2715031.03591963</c:v>
                </c:pt>
                <c:pt idx="4842">
                  <c:v>-2715031.03591963</c:v>
                </c:pt>
                <c:pt idx="4843">
                  <c:v>-2715031.03591963</c:v>
                </c:pt>
                <c:pt idx="4844">
                  <c:v>-2715031.03591963</c:v>
                </c:pt>
                <c:pt idx="4845">
                  <c:v>-2715031.03591963</c:v>
                </c:pt>
                <c:pt idx="4846">
                  <c:v>-2715031.03591963</c:v>
                </c:pt>
                <c:pt idx="4847">
                  <c:v>-2712774.8483177498</c:v>
                </c:pt>
                <c:pt idx="4848">
                  <c:v>-2712050.4946542601</c:v>
                </c:pt>
                <c:pt idx="4849">
                  <c:v>-2712050.4946542601</c:v>
                </c:pt>
                <c:pt idx="4850">
                  <c:v>-2712050.4946542601</c:v>
                </c:pt>
                <c:pt idx="4851">
                  <c:v>-2712050.4946542601</c:v>
                </c:pt>
                <c:pt idx="4852">
                  <c:v>-2712050.4946542601</c:v>
                </c:pt>
                <c:pt idx="4853">
                  <c:v>-2711998.7100285301</c:v>
                </c:pt>
                <c:pt idx="4854">
                  <c:v>-2711998.7100285301</c:v>
                </c:pt>
                <c:pt idx="4855">
                  <c:v>-2711998.7100285301</c:v>
                </c:pt>
                <c:pt idx="4856">
                  <c:v>-2700853.2584619601</c:v>
                </c:pt>
                <c:pt idx="4857">
                  <c:v>-2700853.2584619601</c:v>
                </c:pt>
                <c:pt idx="4858">
                  <c:v>-2700853.2584619601</c:v>
                </c:pt>
                <c:pt idx="4859">
                  <c:v>-2680202.7114911</c:v>
                </c:pt>
                <c:pt idx="4860">
                  <c:v>-2677728.59854904</c:v>
                </c:pt>
                <c:pt idx="4861">
                  <c:v>-2677728.59854904</c:v>
                </c:pt>
                <c:pt idx="4862">
                  <c:v>-2677728.59854904</c:v>
                </c:pt>
                <c:pt idx="4863">
                  <c:v>-2677728.59854904</c:v>
                </c:pt>
                <c:pt idx="4864">
                  <c:v>-2677728.59854904</c:v>
                </c:pt>
                <c:pt idx="4865">
                  <c:v>-2677153.8297236599</c:v>
                </c:pt>
                <c:pt idx="4866">
                  <c:v>-2677153.8297236599</c:v>
                </c:pt>
                <c:pt idx="4867">
                  <c:v>-2677153.8297236599</c:v>
                </c:pt>
                <c:pt idx="4868">
                  <c:v>-2677153.8297236599</c:v>
                </c:pt>
                <c:pt idx="4869">
                  <c:v>-2674694.8623657902</c:v>
                </c:pt>
                <c:pt idx="4870">
                  <c:v>-2674694.8623657902</c:v>
                </c:pt>
                <c:pt idx="4871">
                  <c:v>-2674694.8623657902</c:v>
                </c:pt>
                <c:pt idx="4872">
                  <c:v>-2674694.8623657902</c:v>
                </c:pt>
                <c:pt idx="4873">
                  <c:v>-2674694.8623657902</c:v>
                </c:pt>
                <c:pt idx="4874">
                  <c:v>-2670381.29714164</c:v>
                </c:pt>
                <c:pt idx="4875">
                  <c:v>-2670381.29714164</c:v>
                </c:pt>
                <c:pt idx="4876">
                  <c:v>-2670351.94922886</c:v>
                </c:pt>
                <c:pt idx="4877">
                  <c:v>-2670351.94922886</c:v>
                </c:pt>
                <c:pt idx="4878">
                  <c:v>-2670351.94922886</c:v>
                </c:pt>
                <c:pt idx="4879">
                  <c:v>-2669883.1592633501</c:v>
                </c:pt>
                <c:pt idx="4880">
                  <c:v>-2669883.1592633501</c:v>
                </c:pt>
                <c:pt idx="4881">
                  <c:v>-2669883.1592633501</c:v>
                </c:pt>
                <c:pt idx="4882">
                  <c:v>-2669883.1592633501</c:v>
                </c:pt>
                <c:pt idx="4883">
                  <c:v>-2669883.1592633501</c:v>
                </c:pt>
                <c:pt idx="4884">
                  <c:v>-2669883.1592633501</c:v>
                </c:pt>
                <c:pt idx="4885">
                  <c:v>-2669883.1592633501</c:v>
                </c:pt>
                <c:pt idx="4886">
                  <c:v>-2669883.1592633501</c:v>
                </c:pt>
                <c:pt idx="4887">
                  <c:v>-2669883.1592633501</c:v>
                </c:pt>
                <c:pt idx="4888">
                  <c:v>-2669883.1592633501</c:v>
                </c:pt>
                <c:pt idx="4889">
                  <c:v>-2669883.1592633501</c:v>
                </c:pt>
                <c:pt idx="4890">
                  <c:v>-2668327.2593950802</c:v>
                </c:pt>
                <c:pt idx="4891">
                  <c:v>-2668327.2593950802</c:v>
                </c:pt>
                <c:pt idx="4892">
                  <c:v>-2668327.2593950802</c:v>
                </c:pt>
                <c:pt idx="4893">
                  <c:v>-2668327.2593950802</c:v>
                </c:pt>
                <c:pt idx="4894">
                  <c:v>-2668327.2593950802</c:v>
                </c:pt>
                <c:pt idx="4895">
                  <c:v>-2668327.2593950802</c:v>
                </c:pt>
                <c:pt idx="4896">
                  <c:v>-2668327.2593950802</c:v>
                </c:pt>
                <c:pt idx="4897">
                  <c:v>-2668327.2593950802</c:v>
                </c:pt>
                <c:pt idx="4898">
                  <c:v>-2668327.2593950802</c:v>
                </c:pt>
                <c:pt idx="4899">
                  <c:v>-2668327.2593950802</c:v>
                </c:pt>
                <c:pt idx="4900">
                  <c:v>-2668327.2593950802</c:v>
                </c:pt>
                <c:pt idx="4901">
                  <c:v>-2668327.2593950802</c:v>
                </c:pt>
                <c:pt idx="4902">
                  <c:v>-2668327.2593950802</c:v>
                </c:pt>
                <c:pt idx="4903">
                  <c:v>-2668327.2593950802</c:v>
                </c:pt>
                <c:pt idx="4904">
                  <c:v>-2668327.2593950802</c:v>
                </c:pt>
                <c:pt idx="4905">
                  <c:v>-2668327.2593950802</c:v>
                </c:pt>
                <c:pt idx="4906">
                  <c:v>-2668327.2593950802</c:v>
                </c:pt>
                <c:pt idx="4907">
                  <c:v>-2668327.2593950802</c:v>
                </c:pt>
                <c:pt idx="4908">
                  <c:v>-2668327.2593950802</c:v>
                </c:pt>
                <c:pt idx="4909">
                  <c:v>-2668327.2593950802</c:v>
                </c:pt>
                <c:pt idx="4910">
                  <c:v>-2668327.2593950802</c:v>
                </c:pt>
                <c:pt idx="4911">
                  <c:v>-2668327.2593950802</c:v>
                </c:pt>
                <c:pt idx="4912">
                  <c:v>-2668327.2593950802</c:v>
                </c:pt>
                <c:pt idx="4913">
                  <c:v>-2668327.2593950802</c:v>
                </c:pt>
                <c:pt idx="4914">
                  <c:v>-2668327.2593950802</c:v>
                </c:pt>
                <c:pt idx="4915">
                  <c:v>-2668327.2593950802</c:v>
                </c:pt>
                <c:pt idx="4916">
                  <c:v>-2668327.2593950802</c:v>
                </c:pt>
                <c:pt idx="4917">
                  <c:v>-2668327.2593950802</c:v>
                </c:pt>
                <c:pt idx="4918">
                  <c:v>-2668327.2593950802</c:v>
                </c:pt>
                <c:pt idx="4919">
                  <c:v>-2668327.2593950802</c:v>
                </c:pt>
                <c:pt idx="4920">
                  <c:v>-2668327.2593950802</c:v>
                </c:pt>
                <c:pt idx="4921">
                  <c:v>-2668327.2593950802</c:v>
                </c:pt>
                <c:pt idx="4922">
                  <c:v>-2668327.2593950802</c:v>
                </c:pt>
                <c:pt idx="4923">
                  <c:v>-2668327.2593950802</c:v>
                </c:pt>
                <c:pt idx="4924">
                  <c:v>-2668327.2593950802</c:v>
                </c:pt>
                <c:pt idx="4925">
                  <c:v>-2668327.2593950802</c:v>
                </c:pt>
                <c:pt idx="4926">
                  <c:v>-2668327.2593950802</c:v>
                </c:pt>
                <c:pt idx="4927">
                  <c:v>-2668327.2593950802</c:v>
                </c:pt>
                <c:pt idx="4928">
                  <c:v>-2668327.2593950802</c:v>
                </c:pt>
                <c:pt idx="4929">
                  <c:v>-2668327.2593950802</c:v>
                </c:pt>
                <c:pt idx="4930">
                  <c:v>-2668327.2593950802</c:v>
                </c:pt>
                <c:pt idx="4931">
                  <c:v>-2668327.2593950802</c:v>
                </c:pt>
                <c:pt idx="4932">
                  <c:v>-2668327.2593950802</c:v>
                </c:pt>
                <c:pt idx="4933">
                  <c:v>-2668327.2593950802</c:v>
                </c:pt>
                <c:pt idx="4934">
                  <c:v>-2668327.2593950802</c:v>
                </c:pt>
                <c:pt idx="4935">
                  <c:v>-2668327.2593950802</c:v>
                </c:pt>
                <c:pt idx="4936">
                  <c:v>-2668327.2593950802</c:v>
                </c:pt>
                <c:pt idx="4937">
                  <c:v>-2668327.2593950802</c:v>
                </c:pt>
                <c:pt idx="4938">
                  <c:v>-2668327.2593950802</c:v>
                </c:pt>
                <c:pt idx="4939">
                  <c:v>-2661435.7129839198</c:v>
                </c:pt>
                <c:pt idx="4940">
                  <c:v>-2661435.7129839198</c:v>
                </c:pt>
                <c:pt idx="4941">
                  <c:v>-2661435.7129839198</c:v>
                </c:pt>
                <c:pt idx="4942">
                  <c:v>-2661435.7129839198</c:v>
                </c:pt>
                <c:pt idx="4943">
                  <c:v>-2656275.2742788098</c:v>
                </c:pt>
                <c:pt idx="4944">
                  <c:v>-2656275.2742788098</c:v>
                </c:pt>
                <c:pt idx="4945">
                  <c:v>-2647786.6955949799</c:v>
                </c:pt>
                <c:pt idx="4946">
                  <c:v>-2647131.20752923</c:v>
                </c:pt>
                <c:pt idx="4947">
                  <c:v>-2647131.20752923</c:v>
                </c:pt>
                <c:pt idx="4948">
                  <c:v>-2647131.20752923</c:v>
                </c:pt>
                <c:pt idx="4949">
                  <c:v>-2647131.20752923</c:v>
                </c:pt>
                <c:pt idx="4950">
                  <c:v>-2647131.20752923</c:v>
                </c:pt>
                <c:pt idx="4951">
                  <c:v>-2647131.20752923</c:v>
                </c:pt>
                <c:pt idx="4952">
                  <c:v>-2647131.20752923</c:v>
                </c:pt>
                <c:pt idx="4953">
                  <c:v>-2647131.20752923</c:v>
                </c:pt>
                <c:pt idx="4954">
                  <c:v>-2647131.20752923</c:v>
                </c:pt>
                <c:pt idx="4955">
                  <c:v>-2647131.20752923</c:v>
                </c:pt>
                <c:pt idx="4956">
                  <c:v>-2647131.20752923</c:v>
                </c:pt>
                <c:pt idx="4957">
                  <c:v>-2647131.20752923</c:v>
                </c:pt>
                <c:pt idx="4958">
                  <c:v>-2647131.20752923</c:v>
                </c:pt>
                <c:pt idx="4959">
                  <c:v>-2641614.5957649099</c:v>
                </c:pt>
                <c:pt idx="4960">
                  <c:v>-2641614.5957649099</c:v>
                </c:pt>
                <c:pt idx="4961">
                  <c:v>-2641614.5957649099</c:v>
                </c:pt>
                <c:pt idx="4962">
                  <c:v>-2641614.5957649099</c:v>
                </c:pt>
                <c:pt idx="4963">
                  <c:v>-2639400.9675956299</c:v>
                </c:pt>
                <c:pt idx="4964">
                  <c:v>-2639400.9675956299</c:v>
                </c:pt>
                <c:pt idx="4965">
                  <c:v>-2634812.0593669498</c:v>
                </c:pt>
                <c:pt idx="4966">
                  <c:v>-2631593.6479488402</c:v>
                </c:pt>
                <c:pt idx="4967">
                  <c:v>-2627056.07901714</c:v>
                </c:pt>
                <c:pt idx="4968">
                  <c:v>-2627056.07901714</c:v>
                </c:pt>
                <c:pt idx="4969">
                  <c:v>-2627056.07901714</c:v>
                </c:pt>
                <c:pt idx="4970">
                  <c:v>-2627056.07901714</c:v>
                </c:pt>
                <c:pt idx="4971">
                  <c:v>-2627056.07901714</c:v>
                </c:pt>
                <c:pt idx="4972">
                  <c:v>-2627056.07901714</c:v>
                </c:pt>
                <c:pt idx="4973">
                  <c:v>-2627056.07901714</c:v>
                </c:pt>
                <c:pt idx="4974">
                  <c:v>-2627056.07901714</c:v>
                </c:pt>
                <c:pt idx="4975">
                  <c:v>-2626704.6875560498</c:v>
                </c:pt>
                <c:pt idx="4976">
                  <c:v>-2620226.7664910099</c:v>
                </c:pt>
                <c:pt idx="4977">
                  <c:v>-2620226.7664910099</c:v>
                </c:pt>
                <c:pt idx="4978">
                  <c:v>-2620226.7664910099</c:v>
                </c:pt>
                <c:pt idx="4979">
                  <c:v>-2617951.34769397</c:v>
                </c:pt>
                <c:pt idx="4980">
                  <c:v>-2612951.34769397</c:v>
                </c:pt>
                <c:pt idx="4981">
                  <c:v>-2612951.34769397</c:v>
                </c:pt>
                <c:pt idx="4982">
                  <c:v>-2612951.34769397</c:v>
                </c:pt>
                <c:pt idx="4983">
                  <c:v>-2612951.34769397</c:v>
                </c:pt>
                <c:pt idx="4984">
                  <c:v>-2608333.3501995802</c:v>
                </c:pt>
                <c:pt idx="4985">
                  <c:v>-2608333.3501995802</c:v>
                </c:pt>
                <c:pt idx="4986">
                  <c:v>-2607121.4325148701</c:v>
                </c:pt>
                <c:pt idx="4987">
                  <c:v>-2607121.4325148701</c:v>
                </c:pt>
                <c:pt idx="4988">
                  <c:v>-2606296.6527700899</c:v>
                </c:pt>
                <c:pt idx="4989">
                  <c:v>-2604141.5715723801</c:v>
                </c:pt>
                <c:pt idx="4990">
                  <c:v>-2603825.9631765699</c:v>
                </c:pt>
                <c:pt idx="4991">
                  <c:v>-2603825.9631765699</c:v>
                </c:pt>
                <c:pt idx="4992">
                  <c:v>-2603825.9631765699</c:v>
                </c:pt>
                <c:pt idx="4993">
                  <c:v>-2603825.9631765699</c:v>
                </c:pt>
                <c:pt idx="4994">
                  <c:v>-2603825.9631765699</c:v>
                </c:pt>
                <c:pt idx="4995">
                  <c:v>-2603825.9631765699</c:v>
                </c:pt>
                <c:pt idx="4996">
                  <c:v>-2603825.9631765699</c:v>
                </c:pt>
                <c:pt idx="4997">
                  <c:v>-2603825.9631765699</c:v>
                </c:pt>
                <c:pt idx="4998">
                  <c:v>-2603825.9631765699</c:v>
                </c:pt>
                <c:pt idx="4999">
                  <c:v>-2603825.9631765699</c:v>
                </c:pt>
                <c:pt idx="5000">
                  <c:v>-2603825.9631765699</c:v>
                </c:pt>
                <c:pt idx="5001">
                  <c:v>-2603825.9631765699</c:v>
                </c:pt>
                <c:pt idx="5002">
                  <c:v>-2603825.9631765699</c:v>
                </c:pt>
                <c:pt idx="5003">
                  <c:v>-2603825.9631765699</c:v>
                </c:pt>
                <c:pt idx="5004">
                  <c:v>-2603825.9631765699</c:v>
                </c:pt>
                <c:pt idx="5005">
                  <c:v>-2603825.9631765699</c:v>
                </c:pt>
                <c:pt idx="5006">
                  <c:v>-2603825.9631765699</c:v>
                </c:pt>
                <c:pt idx="5007">
                  <c:v>-2603825.9631765699</c:v>
                </c:pt>
                <c:pt idx="5008">
                  <c:v>-2603825.9631765699</c:v>
                </c:pt>
                <c:pt idx="5009">
                  <c:v>-2603825.9631765699</c:v>
                </c:pt>
                <c:pt idx="5010">
                  <c:v>-2603825.9631765699</c:v>
                </c:pt>
                <c:pt idx="5011">
                  <c:v>-2603825.9631765699</c:v>
                </c:pt>
                <c:pt idx="5012">
                  <c:v>-2603825.9631765699</c:v>
                </c:pt>
                <c:pt idx="5013">
                  <c:v>-2603825.9631765699</c:v>
                </c:pt>
                <c:pt idx="5014">
                  <c:v>-2603825.9631765699</c:v>
                </c:pt>
                <c:pt idx="5015">
                  <c:v>-2603825.9631765699</c:v>
                </c:pt>
                <c:pt idx="5016">
                  <c:v>-2603776.8678961801</c:v>
                </c:pt>
                <c:pt idx="5017">
                  <c:v>-2603776.8678961801</c:v>
                </c:pt>
                <c:pt idx="5018">
                  <c:v>-2603776.8678961801</c:v>
                </c:pt>
                <c:pt idx="5019">
                  <c:v>-2603776.8678961801</c:v>
                </c:pt>
                <c:pt idx="5020">
                  <c:v>-2603776.8678961801</c:v>
                </c:pt>
                <c:pt idx="5021">
                  <c:v>-2603776.8678961801</c:v>
                </c:pt>
                <c:pt idx="5022">
                  <c:v>-2603776.8678961801</c:v>
                </c:pt>
                <c:pt idx="5023">
                  <c:v>-2603776.8678961801</c:v>
                </c:pt>
                <c:pt idx="5024">
                  <c:v>-2603776.8678961801</c:v>
                </c:pt>
                <c:pt idx="5025">
                  <c:v>-2603776.8678961801</c:v>
                </c:pt>
                <c:pt idx="5026">
                  <c:v>-2603776.8678961801</c:v>
                </c:pt>
                <c:pt idx="5027">
                  <c:v>-2603776.8678961801</c:v>
                </c:pt>
                <c:pt idx="5028">
                  <c:v>-2603776.8678961801</c:v>
                </c:pt>
                <c:pt idx="5029">
                  <c:v>-2603776.8678961801</c:v>
                </c:pt>
                <c:pt idx="5030">
                  <c:v>-2603776.8678961801</c:v>
                </c:pt>
                <c:pt idx="5031">
                  <c:v>-2603776.8678961801</c:v>
                </c:pt>
                <c:pt idx="5032">
                  <c:v>-2595789.2034378899</c:v>
                </c:pt>
                <c:pt idx="5033">
                  <c:v>-2595789.2034378899</c:v>
                </c:pt>
                <c:pt idx="5034">
                  <c:v>-2595789.2034378899</c:v>
                </c:pt>
                <c:pt idx="5035">
                  <c:v>-2594962.8749420801</c:v>
                </c:pt>
                <c:pt idx="5036">
                  <c:v>-2594962.8749420801</c:v>
                </c:pt>
                <c:pt idx="5037">
                  <c:v>-2594962.8749420801</c:v>
                </c:pt>
                <c:pt idx="5038">
                  <c:v>-2594962.8749420801</c:v>
                </c:pt>
                <c:pt idx="5039">
                  <c:v>-2594962.8749420801</c:v>
                </c:pt>
                <c:pt idx="5040">
                  <c:v>-2594962.8749420801</c:v>
                </c:pt>
                <c:pt idx="5041">
                  <c:v>-2593298.86731807</c:v>
                </c:pt>
                <c:pt idx="5042">
                  <c:v>-2593298.86731807</c:v>
                </c:pt>
                <c:pt idx="5043">
                  <c:v>-2593298.86731807</c:v>
                </c:pt>
                <c:pt idx="5044">
                  <c:v>-2593298.86731807</c:v>
                </c:pt>
                <c:pt idx="5045">
                  <c:v>-2593298.86731807</c:v>
                </c:pt>
                <c:pt idx="5046">
                  <c:v>-2593298.86731807</c:v>
                </c:pt>
                <c:pt idx="5047">
                  <c:v>-2593298.86731807</c:v>
                </c:pt>
                <c:pt idx="5048">
                  <c:v>-2593298.86731807</c:v>
                </c:pt>
                <c:pt idx="5049">
                  <c:v>-2593012.2271575802</c:v>
                </c:pt>
                <c:pt idx="5050">
                  <c:v>-2593012.2271575802</c:v>
                </c:pt>
                <c:pt idx="5051">
                  <c:v>-2593012.2271575802</c:v>
                </c:pt>
                <c:pt idx="5052">
                  <c:v>-2593012.2271575802</c:v>
                </c:pt>
                <c:pt idx="5053">
                  <c:v>-2593012.2271575802</c:v>
                </c:pt>
                <c:pt idx="5054">
                  <c:v>-2593012.2271575802</c:v>
                </c:pt>
                <c:pt idx="5055">
                  <c:v>-2593012.2271575802</c:v>
                </c:pt>
                <c:pt idx="5056">
                  <c:v>-2593012.2271575802</c:v>
                </c:pt>
                <c:pt idx="5057">
                  <c:v>-2593012.2271575802</c:v>
                </c:pt>
                <c:pt idx="5058">
                  <c:v>-2593012.2271575802</c:v>
                </c:pt>
                <c:pt idx="5059">
                  <c:v>-2593012.2271575802</c:v>
                </c:pt>
                <c:pt idx="5060">
                  <c:v>-2593012.2271575802</c:v>
                </c:pt>
                <c:pt idx="5061">
                  <c:v>-2592250.71677888</c:v>
                </c:pt>
                <c:pt idx="5062">
                  <c:v>-2592250.71677888</c:v>
                </c:pt>
                <c:pt idx="5063">
                  <c:v>-2592250.71677888</c:v>
                </c:pt>
                <c:pt idx="5064">
                  <c:v>-2592250.71677888</c:v>
                </c:pt>
                <c:pt idx="5065">
                  <c:v>-2592250.71677888</c:v>
                </c:pt>
                <c:pt idx="5066">
                  <c:v>-2586714.4317603</c:v>
                </c:pt>
                <c:pt idx="5067">
                  <c:v>-2586714.4317603</c:v>
                </c:pt>
                <c:pt idx="5068">
                  <c:v>-2586714.4317603</c:v>
                </c:pt>
                <c:pt idx="5069">
                  <c:v>-2586714.4317603</c:v>
                </c:pt>
                <c:pt idx="5070">
                  <c:v>-2584485.2628075499</c:v>
                </c:pt>
                <c:pt idx="5071">
                  <c:v>-2584485.2628075499</c:v>
                </c:pt>
                <c:pt idx="5072">
                  <c:v>-2580886.7056050999</c:v>
                </c:pt>
                <c:pt idx="5073">
                  <c:v>-2580886.7056050999</c:v>
                </c:pt>
                <c:pt idx="5074">
                  <c:v>-2580886.7056050999</c:v>
                </c:pt>
                <c:pt idx="5075">
                  <c:v>-2580886.7056050999</c:v>
                </c:pt>
                <c:pt idx="5076">
                  <c:v>-2579182.9843028099</c:v>
                </c:pt>
                <c:pt idx="5077">
                  <c:v>-2579182.9843028099</c:v>
                </c:pt>
                <c:pt idx="5078">
                  <c:v>-2579182.9843028099</c:v>
                </c:pt>
                <c:pt idx="5079">
                  <c:v>-2579182.9843028099</c:v>
                </c:pt>
                <c:pt idx="5080">
                  <c:v>-2579182.9843028099</c:v>
                </c:pt>
                <c:pt idx="5081">
                  <c:v>-2579182.9843028099</c:v>
                </c:pt>
                <c:pt idx="5082">
                  <c:v>-2579182.9843028099</c:v>
                </c:pt>
                <c:pt idx="5083">
                  <c:v>-2579182.9843028099</c:v>
                </c:pt>
                <c:pt idx="5084">
                  <c:v>-2579182.9843028099</c:v>
                </c:pt>
                <c:pt idx="5085">
                  <c:v>-2579182.9843028099</c:v>
                </c:pt>
                <c:pt idx="5086">
                  <c:v>-2579182.9843028099</c:v>
                </c:pt>
                <c:pt idx="5087">
                  <c:v>-2579182.9843028099</c:v>
                </c:pt>
                <c:pt idx="5088">
                  <c:v>-2579182.9843028099</c:v>
                </c:pt>
                <c:pt idx="5089">
                  <c:v>-2579182.9843028099</c:v>
                </c:pt>
                <c:pt idx="5090">
                  <c:v>-2579182.9843028099</c:v>
                </c:pt>
                <c:pt idx="5091">
                  <c:v>-2579182.9843028099</c:v>
                </c:pt>
                <c:pt idx="5092">
                  <c:v>-2579182.9843028099</c:v>
                </c:pt>
                <c:pt idx="5093">
                  <c:v>-2579182.9843028099</c:v>
                </c:pt>
                <c:pt idx="5094">
                  <c:v>-2579182.9843028099</c:v>
                </c:pt>
                <c:pt idx="5095">
                  <c:v>-2579182.9843028099</c:v>
                </c:pt>
                <c:pt idx="5096">
                  <c:v>-2569682.71329132</c:v>
                </c:pt>
                <c:pt idx="5097">
                  <c:v>-2569682.71329132</c:v>
                </c:pt>
                <c:pt idx="5098">
                  <c:v>-2568629.4286770001</c:v>
                </c:pt>
                <c:pt idx="5099">
                  <c:v>-2565419.5496811299</c:v>
                </c:pt>
                <c:pt idx="5100">
                  <c:v>-2565419.5496811299</c:v>
                </c:pt>
                <c:pt idx="5101">
                  <c:v>-2565419.5496811299</c:v>
                </c:pt>
                <c:pt idx="5102">
                  <c:v>-2564848.1917288001</c:v>
                </c:pt>
                <c:pt idx="5103">
                  <c:v>-2564848.1917288001</c:v>
                </c:pt>
                <c:pt idx="5104">
                  <c:v>-2564848.1917288001</c:v>
                </c:pt>
                <c:pt idx="5105">
                  <c:v>-2564848.1917288001</c:v>
                </c:pt>
                <c:pt idx="5106">
                  <c:v>-2564848.1917288001</c:v>
                </c:pt>
                <c:pt idx="5107">
                  <c:v>-2564848.1917288001</c:v>
                </c:pt>
                <c:pt idx="5108">
                  <c:v>-2564848.1917288001</c:v>
                </c:pt>
                <c:pt idx="5109">
                  <c:v>-2564848.1917288001</c:v>
                </c:pt>
                <c:pt idx="5110">
                  <c:v>-2564243.6429863102</c:v>
                </c:pt>
                <c:pt idx="5111">
                  <c:v>-2564243.6429863102</c:v>
                </c:pt>
                <c:pt idx="5112">
                  <c:v>-2564243.6429863102</c:v>
                </c:pt>
                <c:pt idx="5113">
                  <c:v>-2564243.6429863102</c:v>
                </c:pt>
                <c:pt idx="5114">
                  <c:v>-2564243.6429863102</c:v>
                </c:pt>
                <c:pt idx="5115">
                  <c:v>-2564243.6429863102</c:v>
                </c:pt>
                <c:pt idx="5116">
                  <c:v>-2564243.6429863102</c:v>
                </c:pt>
                <c:pt idx="5117">
                  <c:v>-2559895.5003696298</c:v>
                </c:pt>
                <c:pt idx="5118">
                  <c:v>-2559895.5003696298</c:v>
                </c:pt>
                <c:pt idx="5119">
                  <c:v>-2559895.5003696298</c:v>
                </c:pt>
                <c:pt idx="5120">
                  <c:v>-2559895.5003696298</c:v>
                </c:pt>
                <c:pt idx="5121">
                  <c:v>-2559895.5003696298</c:v>
                </c:pt>
                <c:pt idx="5122">
                  <c:v>-2559895.5003696298</c:v>
                </c:pt>
                <c:pt idx="5123">
                  <c:v>-2559895.5003696298</c:v>
                </c:pt>
                <c:pt idx="5124">
                  <c:v>-2559895.5003696298</c:v>
                </c:pt>
                <c:pt idx="5125">
                  <c:v>-2559895.5003696298</c:v>
                </c:pt>
                <c:pt idx="5126">
                  <c:v>-2559895.5003696298</c:v>
                </c:pt>
                <c:pt idx="5127">
                  <c:v>-2559895.5003696298</c:v>
                </c:pt>
                <c:pt idx="5128">
                  <c:v>-2559258.1850915099</c:v>
                </c:pt>
                <c:pt idx="5129">
                  <c:v>-2559258.1850915099</c:v>
                </c:pt>
                <c:pt idx="5130">
                  <c:v>-2559258.1850915099</c:v>
                </c:pt>
                <c:pt idx="5131">
                  <c:v>-2559258.1850915099</c:v>
                </c:pt>
                <c:pt idx="5132">
                  <c:v>-2559258.1850915099</c:v>
                </c:pt>
                <c:pt idx="5133">
                  <c:v>-2558483.4998037298</c:v>
                </c:pt>
                <c:pt idx="5134">
                  <c:v>-2555179.6930803601</c:v>
                </c:pt>
                <c:pt idx="5135">
                  <c:v>-2555179.6930803601</c:v>
                </c:pt>
                <c:pt idx="5136">
                  <c:v>-2555179.6930803601</c:v>
                </c:pt>
                <c:pt idx="5137">
                  <c:v>-2555179.6930803601</c:v>
                </c:pt>
                <c:pt idx="5138">
                  <c:v>-2555179.6930803601</c:v>
                </c:pt>
                <c:pt idx="5139">
                  <c:v>-2555179.6930803601</c:v>
                </c:pt>
                <c:pt idx="5140">
                  <c:v>-2555179.6930803601</c:v>
                </c:pt>
                <c:pt idx="5141">
                  <c:v>-2554540.1221435</c:v>
                </c:pt>
                <c:pt idx="5142">
                  <c:v>-2554540.1221435</c:v>
                </c:pt>
                <c:pt idx="5143">
                  <c:v>-2554540.1221435</c:v>
                </c:pt>
                <c:pt idx="5144">
                  <c:v>-2552506.0749622099</c:v>
                </c:pt>
                <c:pt idx="5145">
                  <c:v>-2544947.6108282502</c:v>
                </c:pt>
                <c:pt idx="5146">
                  <c:v>-2542605.8094840399</c:v>
                </c:pt>
                <c:pt idx="5147">
                  <c:v>-2542605.8094840399</c:v>
                </c:pt>
                <c:pt idx="5148">
                  <c:v>-2542605.8094840399</c:v>
                </c:pt>
                <c:pt idx="5149">
                  <c:v>-2542605.8094840399</c:v>
                </c:pt>
                <c:pt idx="5150">
                  <c:v>-2542605.8094840399</c:v>
                </c:pt>
                <c:pt idx="5151">
                  <c:v>-2539276.9117844901</c:v>
                </c:pt>
                <c:pt idx="5152">
                  <c:v>-2539036.2862056699</c:v>
                </c:pt>
                <c:pt idx="5153">
                  <c:v>-2539036.2862056699</c:v>
                </c:pt>
                <c:pt idx="5154">
                  <c:v>-2537480.3018501299</c:v>
                </c:pt>
                <c:pt idx="5155">
                  <c:v>-2537480.3018501299</c:v>
                </c:pt>
                <c:pt idx="5156">
                  <c:v>-2537480.3018501299</c:v>
                </c:pt>
                <c:pt idx="5157">
                  <c:v>-2537480.3018501299</c:v>
                </c:pt>
                <c:pt idx="5158">
                  <c:v>-2535729.5995835401</c:v>
                </c:pt>
                <c:pt idx="5159">
                  <c:v>-2535729.5995835401</c:v>
                </c:pt>
                <c:pt idx="5160">
                  <c:v>-2535729.5995835401</c:v>
                </c:pt>
                <c:pt idx="5161">
                  <c:v>-2535729.5995835401</c:v>
                </c:pt>
                <c:pt idx="5162">
                  <c:v>-2532949.9659283902</c:v>
                </c:pt>
                <c:pt idx="5163">
                  <c:v>-2532949.9659283902</c:v>
                </c:pt>
                <c:pt idx="5164">
                  <c:v>-2532949.9659283902</c:v>
                </c:pt>
                <c:pt idx="5165">
                  <c:v>-2532949.9659283902</c:v>
                </c:pt>
                <c:pt idx="5166">
                  <c:v>-2532597.80177035</c:v>
                </c:pt>
                <c:pt idx="5167">
                  <c:v>-2532597.80177035</c:v>
                </c:pt>
                <c:pt idx="5168">
                  <c:v>-2532597.80177035</c:v>
                </c:pt>
                <c:pt idx="5169">
                  <c:v>-2532597.80177035</c:v>
                </c:pt>
                <c:pt idx="5170">
                  <c:v>-2532597.80177035</c:v>
                </c:pt>
                <c:pt idx="5171">
                  <c:v>-2529315.2177398899</c:v>
                </c:pt>
                <c:pt idx="5172">
                  <c:v>-2529315.2177398899</c:v>
                </c:pt>
                <c:pt idx="5173">
                  <c:v>-2525606.93381785</c:v>
                </c:pt>
                <c:pt idx="5174">
                  <c:v>-2525606.93381785</c:v>
                </c:pt>
                <c:pt idx="5175">
                  <c:v>-2525606.93381785</c:v>
                </c:pt>
                <c:pt idx="5176">
                  <c:v>-2525606.93381785</c:v>
                </c:pt>
                <c:pt idx="5177">
                  <c:v>-2525422.3679435798</c:v>
                </c:pt>
                <c:pt idx="5178">
                  <c:v>-2522426.1514092102</c:v>
                </c:pt>
                <c:pt idx="5179">
                  <c:v>-2522426.1514092102</c:v>
                </c:pt>
                <c:pt idx="5180">
                  <c:v>-2522426.1514092102</c:v>
                </c:pt>
                <c:pt idx="5181">
                  <c:v>-2522426.1514092102</c:v>
                </c:pt>
                <c:pt idx="5182">
                  <c:v>-2522376.6702034902</c:v>
                </c:pt>
                <c:pt idx="5183">
                  <c:v>-2522376.6702034902</c:v>
                </c:pt>
                <c:pt idx="5184">
                  <c:v>-2520633.0616812399</c:v>
                </c:pt>
                <c:pt idx="5185">
                  <c:v>-2520633.0616812399</c:v>
                </c:pt>
                <c:pt idx="5186">
                  <c:v>-2520633.0616812399</c:v>
                </c:pt>
                <c:pt idx="5187">
                  <c:v>-2520633.0616812399</c:v>
                </c:pt>
                <c:pt idx="5188">
                  <c:v>-2520633.0616812399</c:v>
                </c:pt>
                <c:pt idx="5189">
                  <c:v>-2520027.4876437499</c:v>
                </c:pt>
                <c:pt idx="5190">
                  <c:v>-2517984.9356875601</c:v>
                </c:pt>
                <c:pt idx="5191">
                  <c:v>-2517984.9356875601</c:v>
                </c:pt>
                <c:pt idx="5192">
                  <c:v>-2514923.5657668002</c:v>
                </c:pt>
                <c:pt idx="5193">
                  <c:v>-2514923.5657668002</c:v>
                </c:pt>
                <c:pt idx="5194">
                  <c:v>-2514923.5657668002</c:v>
                </c:pt>
                <c:pt idx="5195">
                  <c:v>-2514923.5657668002</c:v>
                </c:pt>
                <c:pt idx="5196">
                  <c:v>-2514396.80838751</c:v>
                </c:pt>
                <c:pt idx="5197">
                  <c:v>-2514396.80838751</c:v>
                </c:pt>
                <c:pt idx="5198">
                  <c:v>-2514396.80838751</c:v>
                </c:pt>
                <c:pt idx="5199">
                  <c:v>-2512803.01206485</c:v>
                </c:pt>
                <c:pt idx="5200">
                  <c:v>-2512803.01206485</c:v>
                </c:pt>
                <c:pt idx="5201">
                  <c:v>-2512803.01206485</c:v>
                </c:pt>
                <c:pt idx="5202">
                  <c:v>-2507466.8715376598</c:v>
                </c:pt>
                <c:pt idx="5203">
                  <c:v>-2506067.5428778701</c:v>
                </c:pt>
                <c:pt idx="5204">
                  <c:v>-2506067.5428778701</c:v>
                </c:pt>
                <c:pt idx="5205">
                  <c:v>-2505734.7747929799</c:v>
                </c:pt>
                <c:pt idx="5206">
                  <c:v>-2505734.7747929799</c:v>
                </c:pt>
                <c:pt idx="5207">
                  <c:v>-2505734.7747929799</c:v>
                </c:pt>
                <c:pt idx="5208">
                  <c:v>-2505734.7747929799</c:v>
                </c:pt>
                <c:pt idx="5209">
                  <c:v>-2502623.6624580999</c:v>
                </c:pt>
                <c:pt idx="5210">
                  <c:v>-2502623.6624580999</c:v>
                </c:pt>
                <c:pt idx="5211">
                  <c:v>-2502623.6624580999</c:v>
                </c:pt>
                <c:pt idx="5212">
                  <c:v>-2498513.40196183</c:v>
                </c:pt>
                <c:pt idx="5213">
                  <c:v>-2498513.40196183</c:v>
                </c:pt>
                <c:pt idx="5214">
                  <c:v>-2498513.40196183</c:v>
                </c:pt>
                <c:pt idx="5215">
                  <c:v>-2498513.40196183</c:v>
                </c:pt>
                <c:pt idx="5216">
                  <c:v>-2498420.8568681101</c:v>
                </c:pt>
                <c:pt idx="5217">
                  <c:v>-2498420.8568681101</c:v>
                </c:pt>
                <c:pt idx="5218">
                  <c:v>-2497580.80403182</c:v>
                </c:pt>
                <c:pt idx="5219">
                  <c:v>-2497580.80403182</c:v>
                </c:pt>
                <c:pt idx="5220">
                  <c:v>-2497580.80403182</c:v>
                </c:pt>
                <c:pt idx="5221">
                  <c:v>-2497580.80403182</c:v>
                </c:pt>
                <c:pt idx="5222">
                  <c:v>-2497580.80403182</c:v>
                </c:pt>
                <c:pt idx="5223">
                  <c:v>-2497580.80403182</c:v>
                </c:pt>
                <c:pt idx="5224">
                  <c:v>-2497580.80403182</c:v>
                </c:pt>
                <c:pt idx="5225">
                  <c:v>-2497580.80403182</c:v>
                </c:pt>
                <c:pt idx="5226">
                  <c:v>-2497580.80403182</c:v>
                </c:pt>
                <c:pt idx="5227">
                  <c:v>-2497580.80403182</c:v>
                </c:pt>
                <c:pt idx="5228">
                  <c:v>-2497580.80403182</c:v>
                </c:pt>
                <c:pt idx="5229">
                  <c:v>-2497580.80403182</c:v>
                </c:pt>
                <c:pt idx="5230">
                  <c:v>-2497580.80403182</c:v>
                </c:pt>
                <c:pt idx="5231">
                  <c:v>-2497580.80403182</c:v>
                </c:pt>
                <c:pt idx="5232">
                  <c:v>-2497580.80403182</c:v>
                </c:pt>
                <c:pt idx="5233">
                  <c:v>-2497580.80403182</c:v>
                </c:pt>
                <c:pt idx="5234">
                  <c:v>-2497580.80403182</c:v>
                </c:pt>
                <c:pt idx="5235">
                  <c:v>-2497580.80403182</c:v>
                </c:pt>
                <c:pt idx="5236">
                  <c:v>-2497580.80403182</c:v>
                </c:pt>
                <c:pt idx="5237">
                  <c:v>-2497580.80403182</c:v>
                </c:pt>
                <c:pt idx="5238">
                  <c:v>-2497157.4671661202</c:v>
                </c:pt>
                <c:pt idx="5239">
                  <c:v>-2488206.7605669899</c:v>
                </c:pt>
                <c:pt idx="5240">
                  <c:v>-2488206.7605669899</c:v>
                </c:pt>
                <c:pt idx="5241">
                  <c:v>-2483814.9721179898</c:v>
                </c:pt>
                <c:pt idx="5242">
                  <c:v>-2475751.1160725998</c:v>
                </c:pt>
                <c:pt idx="5243">
                  <c:v>-2470805.5126955202</c:v>
                </c:pt>
                <c:pt idx="5244">
                  <c:v>-2470790.3894416601</c:v>
                </c:pt>
                <c:pt idx="5245">
                  <c:v>-2470790.3894416601</c:v>
                </c:pt>
                <c:pt idx="5246">
                  <c:v>-2470790.3894416601</c:v>
                </c:pt>
                <c:pt idx="5247">
                  <c:v>-2470790.3894416601</c:v>
                </c:pt>
                <c:pt idx="5248">
                  <c:v>-2470790.3894416601</c:v>
                </c:pt>
                <c:pt idx="5249">
                  <c:v>-2470790.3894416601</c:v>
                </c:pt>
                <c:pt idx="5250">
                  <c:v>-2470790.3894416601</c:v>
                </c:pt>
                <c:pt idx="5251">
                  <c:v>-2470790.3894416601</c:v>
                </c:pt>
                <c:pt idx="5252">
                  <c:v>-2470790.3894416601</c:v>
                </c:pt>
                <c:pt idx="5253">
                  <c:v>-2470790.3894416601</c:v>
                </c:pt>
                <c:pt idx="5254">
                  <c:v>-2470790.3894416601</c:v>
                </c:pt>
                <c:pt idx="5255">
                  <c:v>-2470790.3894416601</c:v>
                </c:pt>
                <c:pt idx="5256">
                  <c:v>-2467781.0162902102</c:v>
                </c:pt>
                <c:pt idx="5257">
                  <c:v>-2467746.11939329</c:v>
                </c:pt>
                <c:pt idx="5258">
                  <c:v>-2467746.11939329</c:v>
                </c:pt>
                <c:pt idx="5259">
                  <c:v>-2467746.11939329</c:v>
                </c:pt>
                <c:pt idx="5260">
                  <c:v>-2467746.11939329</c:v>
                </c:pt>
                <c:pt idx="5261">
                  <c:v>-2466646.6047675498</c:v>
                </c:pt>
                <c:pt idx="5262">
                  <c:v>-2463636.1115261298</c:v>
                </c:pt>
                <c:pt idx="5263">
                  <c:v>-2463636.1115261298</c:v>
                </c:pt>
                <c:pt idx="5264">
                  <c:v>-2459248.9623465799</c:v>
                </c:pt>
                <c:pt idx="5265">
                  <c:v>-2457982.4051995901</c:v>
                </c:pt>
                <c:pt idx="5266">
                  <c:v>-2457982.4051995901</c:v>
                </c:pt>
                <c:pt idx="5267">
                  <c:v>-2442140.15811203</c:v>
                </c:pt>
                <c:pt idx="5268">
                  <c:v>-2442140.15811203</c:v>
                </c:pt>
                <c:pt idx="5269">
                  <c:v>-2442140.15811203</c:v>
                </c:pt>
                <c:pt idx="5270">
                  <c:v>-2442140.15811203</c:v>
                </c:pt>
                <c:pt idx="5271">
                  <c:v>-2442140.15811203</c:v>
                </c:pt>
                <c:pt idx="5272">
                  <c:v>-2442140.15811203</c:v>
                </c:pt>
                <c:pt idx="5273">
                  <c:v>-2442140.15811203</c:v>
                </c:pt>
                <c:pt idx="5274">
                  <c:v>-2442140.15811203</c:v>
                </c:pt>
                <c:pt idx="5275">
                  <c:v>-2442140.15811203</c:v>
                </c:pt>
                <c:pt idx="5276">
                  <c:v>-2442140.15811203</c:v>
                </c:pt>
                <c:pt idx="5277">
                  <c:v>-2442140.15811203</c:v>
                </c:pt>
                <c:pt idx="5278">
                  <c:v>-2442140.15811203</c:v>
                </c:pt>
                <c:pt idx="5279">
                  <c:v>-2442140.15811203</c:v>
                </c:pt>
                <c:pt idx="5280">
                  <c:v>-2442140.15811203</c:v>
                </c:pt>
                <c:pt idx="5281">
                  <c:v>-2442140.15811203</c:v>
                </c:pt>
                <c:pt idx="5282">
                  <c:v>-2440669.2118950398</c:v>
                </c:pt>
                <c:pt idx="5283">
                  <c:v>-2440669.2118950398</c:v>
                </c:pt>
                <c:pt idx="5284">
                  <c:v>-2438900.0737129101</c:v>
                </c:pt>
                <c:pt idx="5285">
                  <c:v>-2434173.2778477902</c:v>
                </c:pt>
                <c:pt idx="5286">
                  <c:v>-2434173.2778477902</c:v>
                </c:pt>
                <c:pt idx="5287">
                  <c:v>-2434173.2778477902</c:v>
                </c:pt>
                <c:pt idx="5288">
                  <c:v>-2434173.2778477902</c:v>
                </c:pt>
                <c:pt idx="5289">
                  <c:v>-2434173.2778477902</c:v>
                </c:pt>
                <c:pt idx="5290">
                  <c:v>-2434173.2778477902</c:v>
                </c:pt>
                <c:pt idx="5291">
                  <c:v>-2430989.2639333899</c:v>
                </c:pt>
                <c:pt idx="5292">
                  <c:v>-2426743.2458752999</c:v>
                </c:pt>
                <c:pt idx="5293">
                  <c:v>-2426743.2458752999</c:v>
                </c:pt>
                <c:pt idx="5294">
                  <c:v>-2426743.2458752999</c:v>
                </c:pt>
                <c:pt idx="5295">
                  <c:v>-2426743.2458752999</c:v>
                </c:pt>
                <c:pt idx="5296">
                  <c:v>-2426743.2458752999</c:v>
                </c:pt>
                <c:pt idx="5297">
                  <c:v>-2426743.2458752999</c:v>
                </c:pt>
                <c:pt idx="5298">
                  <c:v>-2426743.2458752999</c:v>
                </c:pt>
                <c:pt idx="5299">
                  <c:v>-2426743.2458752999</c:v>
                </c:pt>
                <c:pt idx="5300">
                  <c:v>-2426743.2458752999</c:v>
                </c:pt>
                <c:pt idx="5301">
                  <c:v>-2426743.2458752999</c:v>
                </c:pt>
                <c:pt idx="5302">
                  <c:v>-2426743.2458752999</c:v>
                </c:pt>
                <c:pt idx="5303">
                  <c:v>-2424417.05706653</c:v>
                </c:pt>
                <c:pt idx="5304">
                  <c:v>-2424417.05706653</c:v>
                </c:pt>
                <c:pt idx="5305">
                  <c:v>-2423084.4210638101</c:v>
                </c:pt>
                <c:pt idx="5306">
                  <c:v>-2423084.4210638101</c:v>
                </c:pt>
                <c:pt idx="5307">
                  <c:v>-2423084.4210638101</c:v>
                </c:pt>
                <c:pt idx="5308">
                  <c:v>-2420864.0104771499</c:v>
                </c:pt>
                <c:pt idx="5309">
                  <c:v>-2415705.90984922</c:v>
                </c:pt>
                <c:pt idx="5310">
                  <c:v>-2415705.90984922</c:v>
                </c:pt>
                <c:pt idx="5311">
                  <c:v>-2413705.90984922</c:v>
                </c:pt>
                <c:pt idx="5312">
                  <c:v>-2413705.90984922</c:v>
                </c:pt>
                <c:pt idx="5313">
                  <c:v>-2413705.90984922</c:v>
                </c:pt>
                <c:pt idx="5314">
                  <c:v>-2413705.90984922</c:v>
                </c:pt>
                <c:pt idx="5315">
                  <c:v>-2413705.90984922</c:v>
                </c:pt>
                <c:pt idx="5316">
                  <c:v>-2413705.90984922</c:v>
                </c:pt>
                <c:pt idx="5317">
                  <c:v>-2413705.90984922</c:v>
                </c:pt>
                <c:pt idx="5318">
                  <c:v>-2413705.90984922</c:v>
                </c:pt>
                <c:pt idx="5319">
                  <c:v>-2413705.90984922</c:v>
                </c:pt>
                <c:pt idx="5320">
                  <c:v>-2412903.8446565401</c:v>
                </c:pt>
                <c:pt idx="5321">
                  <c:v>-2412903.8446565401</c:v>
                </c:pt>
                <c:pt idx="5322">
                  <c:v>-2408031.63091654</c:v>
                </c:pt>
                <c:pt idx="5323">
                  <c:v>-2408031.63091654</c:v>
                </c:pt>
                <c:pt idx="5324">
                  <c:v>-2408031.63091654</c:v>
                </c:pt>
                <c:pt idx="5325">
                  <c:v>-2408031.63091654</c:v>
                </c:pt>
                <c:pt idx="5326">
                  <c:v>-2408031.63091654</c:v>
                </c:pt>
                <c:pt idx="5327">
                  <c:v>-2408009.9793793298</c:v>
                </c:pt>
                <c:pt idx="5328">
                  <c:v>-2406716.4724032199</c:v>
                </c:pt>
                <c:pt idx="5329">
                  <c:v>-2406716.4724032199</c:v>
                </c:pt>
                <c:pt idx="5330">
                  <c:v>-2406716.4724032199</c:v>
                </c:pt>
                <c:pt idx="5331">
                  <c:v>-2406716.4724032199</c:v>
                </c:pt>
                <c:pt idx="5332">
                  <c:v>-2406716.4724032199</c:v>
                </c:pt>
                <c:pt idx="5333">
                  <c:v>-2406716.4724032199</c:v>
                </c:pt>
                <c:pt idx="5334">
                  <c:v>-2403519.9141094298</c:v>
                </c:pt>
                <c:pt idx="5335">
                  <c:v>-2403519.9141094298</c:v>
                </c:pt>
                <c:pt idx="5336">
                  <c:v>-2403519.9141094298</c:v>
                </c:pt>
                <c:pt idx="5337">
                  <c:v>-2403519.9141094298</c:v>
                </c:pt>
                <c:pt idx="5338">
                  <c:v>-2403519.9141094298</c:v>
                </c:pt>
                <c:pt idx="5339">
                  <c:v>-2396967.66117637</c:v>
                </c:pt>
                <c:pt idx="5340">
                  <c:v>-2396967.66117637</c:v>
                </c:pt>
                <c:pt idx="5341">
                  <c:v>-2396967.66117637</c:v>
                </c:pt>
                <c:pt idx="5342">
                  <c:v>-2396967.66117637</c:v>
                </c:pt>
                <c:pt idx="5343">
                  <c:v>-2396967.66117637</c:v>
                </c:pt>
                <c:pt idx="5344">
                  <c:v>-2396967.66117637</c:v>
                </c:pt>
                <c:pt idx="5345">
                  <c:v>-2396967.66117637</c:v>
                </c:pt>
                <c:pt idx="5346">
                  <c:v>-2396967.66117637</c:v>
                </c:pt>
                <c:pt idx="5347">
                  <c:v>-2396967.66117637</c:v>
                </c:pt>
                <c:pt idx="5348">
                  <c:v>-2396967.66117637</c:v>
                </c:pt>
                <c:pt idx="5349">
                  <c:v>-2396967.66117637</c:v>
                </c:pt>
                <c:pt idx="5350">
                  <c:v>-2396967.66117637</c:v>
                </c:pt>
                <c:pt idx="5351">
                  <c:v>-2396967.66117637</c:v>
                </c:pt>
                <c:pt idx="5352">
                  <c:v>-2395881.9222391802</c:v>
                </c:pt>
                <c:pt idx="5353">
                  <c:v>-2395881.9222391802</c:v>
                </c:pt>
                <c:pt idx="5354">
                  <c:v>-2395881.9222391802</c:v>
                </c:pt>
                <c:pt idx="5355">
                  <c:v>-2395881.9222391802</c:v>
                </c:pt>
                <c:pt idx="5356">
                  <c:v>-2395881.9222391802</c:v>
                </c:pt>
                <c:pt idx="5357">
                  <c:v>-2390999.5054099802</c:v>
                </c:pt>
                <c:pt idx="5358">
                  <c:v>-2390999.5054099802</c:v>
                </c:pt>
                <c:pt idx="5359">
                  <c:v>-2390999.5054099802</c:v>
                </c:pt>
                <c:pt idx="5360">
                  <c:v>-2390999.5054099802</c:v>
                </c:pt>
                <c:pt idx="5361">
                  <c:v>-2389860.1316979001</c:v>
                </c:pt>
                <c:pt idx="5362">
                  <c:v>-2389860.1316979001</c:v>
                </c:pt>
                <c:pt idx="5363">
                  <c:v>-2389860.1316979001</c:v>
                </c:pt>
                <c:pt idx="5364">
                  <c:v>-2389860.1316979001</c:v>
                </c:pt>
                <c:pt idx="5365">
                  <c:v>-2389860.1316979001</c:v>
                </c:pt>
                <c:pt idx="5366">
                  <c:v>-2389860.1316979001</c:v>
                </c:pt>
                <c:pt idx="5367">
                  <c:v>-2389860.1316979001</c:v>
                </c:pt>
                <c:pt idx="5368">
                  <c:v>-2389860.1316979001</c:v>
                </c:pt>
                <c:pt idx="5369">
                  <c:v>-2389860.1316979001</c:v>
                </c:pt>
                <c:pt idx="5370">
                  <c:v>-2389860.1316979001</c:v>
                </c:pt>
                <c:pt idx="5371">
                  <c:v>-2389860.1316979001</c:v>
                </c:pt>
                <c:pt idx="5372">
                  <c:v>-2389860.1316979001</c:v>
                </c:pt>
                <c:pt idx="5373">
                  <c:v>-2389860.1316979001</c:v>
                </c:pt>
                <c:pt idx="5374">
                  <c:v>-2389860.1316979001</c:v>
                </c:pt>
                <c:pt idx="5375">
                  <c:v>-2389860.1316979001</c:v>
                </c:pt>
                <c:pt idx="5376">
                  <c:v>-2389860.1316979001</c:v>
                </c:pt>
                <c:pt idx="5377">
                  <c:v>-2389860.1316979001</c:v>
                </c:pt>
                <c:pt idx="5378">
                  <c:v>-2389860.1316979001</c:v>
                </c:pt>
                <c:pt idx="5379">
                  <c:v>-2389860.1316979001</c:v>
                </c:pt>
                <c:pt idx="5380">
                  <c:v>-2389860.1316979001</c:v>
                </c:pt>
                <c:pt idx="5381">
                  <c:v>-2389860.1316979001</c:v>
                </c:pt>
                <c:pt idx="5382">
                  <c:v>-2389860.1316979001</c:v>
                </c:pt>
                <c:pt idx="5383">
                  <c:v>-2389860.1316979001</c:v>
                </c:pt>
                <c:pt idx="5384">
                  <c:v>-2389860.1316979001</c:v>
                </c:pt>
                <c:pt idx="5385">
                  <c:v>-2389860.1316979001</c:v>
                </c:pt>
                <c:pt idx="5386">
                  <c:v>-2389860.1316979001</c:v>
                </c:pt>
                <c:pt idx="5387">
                  <c:v>-2389860.1316979001</c:v>
                </c:pt>
                <c:pt idx="5388">
                  <c:v>-2389860.1316979001</c:v>
                </c:pt>
                <c:pt idx="5389">
                  <c:v>-2389860.1316979001</c:v>
                </c:pt>
                <c:pt idx="5390">
                  <c:v>-2389860.1316979001</c:v>
                </c:pt>
                <c:pt idx="5391">
                  <c:v>-2389860.1316979001</c:v>
                </c:pt>
                <c:pt idx="5392">
                  <c:v>-2389860.1316979001</c:v>
                </c:pt>
                <c:pt idx="5393">
                  <c:v>-2389860.1316979001</c:v>
                </c:pt>
                <c:pt idx="5394">
                  <c:v>-2389860.1316979001</c:v>
                </c:pt>
                <c:pt idx="5395">
                  <c:v>-2389860.1316979001</c:v>
                </c:pt>
                <c:pt idx="5396">
                  <c:v>-2389860.1316979001</c:v>
                </c:pt>
                <c:pt idx="5397">
                  <c:v>-2389860.1316979001</c:v>
                </c:pt>
                <c:pt idx="5398">
                  <c:v>-2389860.1316979001</c:v>
                </c:pt>
                <c:pt idx="5399">
                  <c:v>-2389860.1316979001</c:v>
                </c:pt>
                <c:pt idx="5400">
                  <c:v>-2389860.1316979001</c:v>
                </c:pt>
                <c:pt idx="5401">
                  <c:v>-2389860.1316979001</c:v>
                </c:pt>
                <c:pt idx="5402">
                  <c:v>-2389860.1316979001</c:v>
                </c:pt>
                <c:pt idx="5403">
                  <c:v>-2389860.1316979001</c:v>
                </c:pt>
                <c:pt idx="5404">
                  <c:v>-2389860.1316979001</c:v>
                </c:pt>
                <c:pt idx="5405">
                  <c:v>-2389860.1316979001</c:v>
                </c:pt>
                <c:pt idx="5406">
                  <c:v>-2389860.1316979001</c:v>
                </c:pt>
                <c:pt idx="5407">
                  <c:v>-2389860.1316979001</c:v>
                </c:pt>
                <c:pt idx="5408">
                  <c:v>-2389860.1316979001</c:v>
                </c:pt>
                <c:pt idx="5409">
                  <c:v>-2389860.1316979001</c:v>
                </c:pt>
                <c:pt idx="5410">
                  <c:v>-2389860.1316979001</c:v>
                </c:pt>
                <c:pt idx="5411">
                  <c:v>-2389860.1316979001</c:v>
                </c:pt>
                <c:pt idx="5412">
                  <c:v>-2389860.1316979001</c:v>
                </c:pt>
                <c:pt idx="5413">
                  <c:v>-2389860.1316979001</c:v>
                </c:pt>
                <c:pt idx="5414">
                  <c:v>-2389860.1316979001</c:v>
                </c:pt>
                <c:pt idx="5415">
                  <c:v>-2389860.1316979001</c:v>
                </c:pt>
                <c:pt idx="5416">
                  <c:v>-2389860.1316979001</c:v>
                </c:pt>
                <c:pt idx="5417">
                  <c:v>-2389860.1316979001</c:v>
                </c:pt>
                <c:pt idx="5418">
                  <c:v>-2389860.1316979001</c:v>
                </c:pt>
                <c:pt idx="5419">
                  <c:v>-2389860.1316979001</c:v>
                </c:pt>
                <c:pt idx="5420">
                  <c:v>-2389860.1316979001</c:v>
                </c:pt>
                <c:pt idx="5421">
                  <c:v>-2389860.1316979001</c:v>
                </c:pt>
                <c:pt idx="5422">
                  <c:v>-2389860.1316979001</c:v>
                </c:pt>
                <c:pt idx="5423">
                  <c:v>-2389860.1316979001</c:v>
                </c:pt>
                <c:pt idx="5424">
                  <c:v>-2389860.1316979001</c:v>
                </c:pt>
                <c:pt idx="5425">
                  <c:v>-2389860.1316979001</c:v>
                </c:pt>
                <c:pt idx="5426">
                  <c:v>-2389860.1316979001</c:v>
                </c:pt>
                <c:pt idx="5427">
                  <c:v>-2389860.1316979001</c:v>
                </c:pt>
                <c:pt idx="5428">
                  <c:v>-2389860.1316979001</c:v>
                </c:pt>
                <c:pt idx="5429">
                  <c:v>-2389860.1316979001</c:v>
                </c:pt>
                <c:pt idx="5430">
                  <c:v>-2389860.1316979001</c:v>
                </c:pt>
                <c:pt idx="5431">
                  <c:v>-2389860.1316979001</c:v>
                </c:pt>
                <c:pt idx="5432">
                  <c:v>-2389860.1316979001</c:v>
                </c:pt>
                <c:pt idx="5433">
                  <c:v>-2389860.1316979001</c:v>
                </c:pt>
                <c:pt idx="5434">
                  <c:v>-2389860.1316979001</c:v>
                </c:pt>
                <c:pt idx="5435">
                  <c:v>-2389860.1316979001</c:v>
                </c:pt>
                <c:pt idx="5436">
                  <c:v>-2389860.1316979001</c:v>
                </c:pt>
                <c:pt idx="5437">
                  <c:v>-2389860.1316979001</c:v>
                </c:pt>
                <c:pt idx="5438">
                  <c:v>-2389860.1316979001</c:v>
                </c:pt>
                <c:pt idx="5439">
                  <c:v>-2389860.1316979001</c:v>
                </c:pt>
                <c:pt idx="5440">
                  <c:v>-2389860.1316979001</c:v>
                </c:pt>
                <c:pt idx="5441">
                  <c:v>-2389860.1316979001</c:v>
                </c:pt>
                <c:pt idx="5442">
                  <c:v>-2389860.1316979001</c:v>
                </c:pt>
                <c:pt idx="5443">
                  <c:v>-2389860.1316979001</c:v>
                </c:pt>
                <c:pt idx="5444">
                  <c:v>-2389860.1316979001</c:v>
                </c:pt>
                <c:pt idx="5445">
                  <c:v>-2389860.1316979001</c:v>
                </c:pt>
                <c:pt idx="5446">
                  <c:v>-2389860.1316979001</c:v>
                </c:pt>
                <c:pt idx="5447">
                  <c:v>-2388941.8245659098</c:v>
                </c:pt>
                <c:pt idx="5448">
                  <c:v>-2388941.8245659098</c:v>
                </c:pt>
                <c:pt idx="5449">
                  <c:v>-2388941.8245659098</c:v>
                </c:pt>
                <c:pt idx="5450">
                  <c:v>-2388370.0354547999</c:v>
                </c:pt>
                <c:pt idx="5451">
                  <c:v>-2388370.0354547999</c:v>
                </c:pt>
                <c:pt idx="5452">
                  <c:v>-2388370.0354547999</c:v>
                </c:pt>
                <c:pt idx="5453">
                  <c:v>-2385782.2103186799</c:v>
                </c:pt>
                <c:pt idx="5454">
                  <c:v>-2385782.2103186799</c:v>
                </c:pt>
                <c:pt idx="5455">
                  <c:v>-2385782.2103186799</c:v>
                </c:pt>
                <c:pt idx="5456">
                  <c:v>-2385782.2103186799</c:v>
                </c:pt>
                <c:pt idx="5457">
                  <c:v>-2385782.2103186799</c:v>
                </c:pt>
                <c:pt idx="5458">
                  <c:v>-2385782.2103186799</c:v>
                </c:pt>
                <c:pt idx="5459">
                  <c:v>-2385782.2103186799</c:v>
                </c:pt>
                <c:pt idx="5460">
                  <c:v>-2385782.2103186799</c:v>
                </c:pt>
                <c:pt idx="5461">
                  <c:v>-2385782.2103186799</c:v>
                </c:pt>
                <c:pt idx="5462">
                  <c:v>-2385782.2103186799</c:v>
                </c:pt>
                <c:pt idx="5463">
                  <c:v>-2385782.2103186799</c:v>
                </c:pt>
                <c:pt idx="5464">
                  <c:v>-2385782.2103186799</c:v>
                </c:pt>
                <c:pt idx="5465">
                  <c:v>-2385782.2103186799</c:v>
                </c:pt>
                <c:pt idx="5466">
                  <c:v>-2385782.2103186799</c:v>
                </c:pt>
                <c:pt idx="5467">
                  <c:v>-2385782.2103186799</c:v>
                </c:pt>
                <c:pt idx="5468">
                  <c:v>-2385782.2103186799</c:v>
                </c:pt>
                <c:pt idx="5469">
                  <c:v>-2385782.2103186799</c:v>
                </c:pt>
                <c:pt idx="5470">
                  <c:v>-2385782.2103186799</c:v>
                </c:pt>
                <c:pt idx="5471">
                  <c:v>-2385782.2103186799</c:v>
                </c:pt>
                <c:pt idx="5472">
                  <c:v>-2385782.2103186799</c:v>
                </c:pt>
                <c:pt idx="5473">
                  <c:v>-2385782.2103186799</c:v>
                </c:pt>
                <c:pt idx="5474">
                  <c:v>-2385782.2103186799</c:v>
                </c:pt>
                <c:pt idx="5475">
                  <c:v>-2385782.2103186799</c:v>
                </c:pt>
                <c:pt idx="5476">
                  <c:v>-2385782.2103186799</c:v>
                </c:pt>
                <c:pt idx="5477">
                  <c:v>-2385782.2103186799</c:v>
                </c:pt>
                <c:pt idx="5478">
                  <c:v>-2385782.2103186799</c:v>
                </c:pt>
                <c:pt idx="5479">
                  <c:v>-2385782.2103186799</c:v>
                </c:pt>
                <c:pt idx="5480">
                  <c:v>-2385782.2103186799</c:v>
                </c:pt>
                <c:pt idx="5481">
                  <c:v>-2385782.2103186799</c:v>
                </c:pt>
                <c:pt idx="5482">
                  <c:v>-2385782.2103186799</c:v>
                </c:pt>
                <c:pt idx="5483">
                  <c:v>-2385782.2103186799</c:v>
                </c:pt>
                <c:pt idx="5484">
                  <c:v>-2385782.2103186799</c:v>
                </c:pt>
                <c:pt idx="5485">
                  <c:v>-2385782.2103186799</c:v>
                </c:pt>
                <c:pt idx="5486">
                  <c:v>-2385782.2103186799</c:v>
                </c:pt>
                <c:pt idx="5487">
                  <c:v>-2385782.2103186799</c:v>
                </c:pt>
                <c:pt idx="5488">
                  <c:v>-2385782.2103186799</c:v>
                </c:pt>
                <c:pt idx="5489">
                  <c:v>-2385782.2103186799</c:v>
                </c:pt>
                <c:pt idx="5490">
                  <c:v>-2385782.2103186799</c:v>
                </c:pt>
                <c:pt idx="5491">
                  <c:v>-2385782.2103186799</c:v>
                </c:pt>
                <c:pt idx="5492">
                  <c:v>-2385782.2103186799</c:v>
                </c:pt>
                <c:pt idx="5493">
                  <c:v>-2385782.2103186799</c:v>
                </c:pt>
                <c:pt idx="5494">
                  <c:v>-2385782.2103186799</c:v>
                </c:pt>
                <c:pt idx="5495">
                  <c:v>-2385782.2103186799</c:v>
                </c:pt>
                <c:pt idx="5496">
                  <c:v>-2385782.2103186799</c:v>
                </c:pt>
                <c:pt idx="5497">
                  <c:v>-2385782.2103186799</c:v>
                </c:pt>
                <c:pt idx="5498">
                  <c:v>-2385782.2103186799</c:v>
                </c:pt>
                <c:pt idx="5499">
                  <c:v>-2385782.2103186799</c:v>
                </c:pt>
                <c:pt idx="5500">
                  <c:v>-2385782.2103186799</c:v>
                </c:pt>
                <c:pt idx="5501">
                  <c:v>-2385782.2103186799</c:v>
                </c:pt>
                <c:pt idx="5502">
                  <c:v>-2385782.2103186799</c:v>
                </c:pt>
                <c:pt idx="5503">
                  <c:v>-2385782.2103186799</c:v>
                </c:pt>
                <c:pt idx="5504">
                  <c:v>-2385782.2103186799</c:v>
                </c:pt>
                <c:pt idx="5505">
                  <c:v>-2385782.2103186799</c:v>
                </c:pt>
                <c:pt idx="5506">
                  <c:v>-2385782.2103186799</c:v>
                </c:pt>
                <c:pt idx="5507">
                  <c:v>-2385782.2103186799</c:v>
                </c:pt>
                <c:pt idx="5508">
                  <c:v>-2385782.2103186799</c:v>
                </c:pt>
                <c:pt idx="5509">
                  <c:v>-2385782.2103186799</c:v>
                </c:pt>
                <c:pt idx="5510">
                  <c:v>-2385782.2103186799</c:v>
                </c:pt>
                <c:pt idx="5511">
                  <c:v>-2385782.2103186799</c:v>
                </c:pt>
                <c:pt idx="5512">
                  <c:v>-2385782.2103186799</c:v>
                </c:pt>
                <c:pt idx="5513">
                  <c:v>-2385782.2103186799</c:v>
                </c:pt>
                <c:pt idx="5514">
                  <c:v>-2385782.2103186799</c:v>
                </c:pt>
                <c:pt idx="5515">
                  <c:v>-2385782.2103186799</c:v>
                </c:pt>
                <c:pt idx="5516">
                  <c:v>-2385782.2103186799</c:v>
                </c:pt>
                <c:pt idx="5517">
                  <c:v>-2385782.2103186799</c:v>
                </c:pt>
                <c:pt idx="5518">
                  <c:v>-2385782.2103186799</c:v>
                </c:pt>
                <c:pt idx="5519">
                  <c:v>-2385782.2103186799</c:v>
                </c:pt>
                <c:pt idx="5520">
                  <c:v>-2385782.2103186799</c:v>
                </c:pt>
                <c:pt idx="5521">
                  <c:v>-2385782.2103186799</c:v>
                </c:pt>
                <c:pt idx="5522">
                  <c:v>-2385782.2103186799</c:v>
                </c:pt>
                <c:pt idx="5523">
                  <c:v>-2385782.2103186799</c:v>
                </c:pt>
                <c:pt idx="5524">
                  <c:v>-2385782.2103186799</c:v>
                </c:pt>
                <c:pt idx="5525">
                  <c:v>-2385782.2103186799</c:v>
                </c:pt>
                <c:pt idx="5526">
                  <c:v>-2385782.2103186799</c:v>
                </c:pt>
                <c:pt idx="5527">
                  <c:v>-2385782.2103186799</c:v>
                </c:pt>
                <c:pt idx="5528">
                  <c:v>-2385782.2103186799</c:v>
                </c:pt>
                <c:pt idx="5529">
                  <c:v>-2385782.2103186799</c:v>
                </c:pt>
                <c:pt idx="5530">
                  <c:v>-2385782.2103186799</c:v>
                </c:pt>
                <c:pt idx="5531">
                  <c:v>-2385782.2103186799</c:v>
                </c:pt>
                <c:pt idx="5532">
                  <c:v>-2385782.2103186799</c:v>
                </c:pt>
                <c:pt idx="5533">
                  <c:v>-2385782.2103186799</c:v>
                </c:pt>
                <c:pt idx="5534">
                  <c:v>-2385782.2103186799</c:v>
                </c:pt>
                <c:pt idx="5535">
                  <c:v>-2385782.2103186799</c:v>
                </c:pt>
                <c:pt idx="5536">
                  <c:v>-2385782.2103186799</c:v>
                </c:pt>
                <c:pt idx="5537">
                  <c:v>-2385782.2103186799</c:v>
                </c:pt>
                <c:pt idx="5538">
                  <c:v>-2385782.2103186799</c:v>
                </c:pt>
                <c:pt idx="5539">
                  <c:v>-2385782.2103186799</c:v>
                </c:pt>
                <c:pt idx="5540">
                  <c:v>-2385782.2103186799</c:v>
                </c:pt>
                <c:pt idx="5541">
                  <c:v>-2385782.2103186799</c:v>
                </c:pt>
                <c:pt idx="5542">
                  <c:v>-2385782.2103186799</c:v>
                </c:pt>
                <c:pt idx="5543">
                  <c:v>-2385782.2103186799</c:v>
                </c:pt>
                <c:pt idx="5544">
                  <c:v>-2385782.2103186799</c:v>
                </c:pt>
                <c:pt idx="5545">
                  <c:v>-2385782.2103186799</c:v>
                </c:pt>
                <c:pt idx="5546">
                  <c:v>-2385782.2103186799</c:v>
                </c:pt>
                <c:pt idx="5547">
                  <c:v>-2385782.2103186799</c:v>
                </c:pt>
                <c:pt idx="5548">
                  <c:v>-2385782.2103186799</c:v>
                </c:pt>
                <c:pt idx="5549">
                  <c:v>-2385782.2103186799</c:v>
                </c:pt>
                <c:pt idx="5550">
                  <c:v>-2385782.2103186799</c:v>
                </c:pt>
                <c:pt idx="5551">
                  <c:v>-2385782.2103186799</c:v>
                </c:pt>
                <c:pt idx="5552">
                  <c:v>-2385782.2103186799</c:v>
                </c:pt>
                <c:pt idx="5553">
                  <c:v>-2385782.2103186799</c:v>
                </c:pt>
                <c:pt idx="5554">
                  <c:v>-2385782.2103186799</c:v>
                </c:pt>
                <c:pt idx="5555">
                  <c:v>-2385782.2103186799</c:v>
                </c:pt>
                <c:pt idx="5556">
                  <c:v>-2385782.2103186799</c:v>
                </c:pt>
                <c:pt idx="5557">
                  <c:v>-2385782.2103186799</c:v>
                </c:pt>
                <c:pt idx="5558">
                  <c:v>-2385782.2103186799</c:v>
                </c:pt>
                <c:pt idx="5559">
                  <c:v>-2385782.2103186799</c:v>
                </c:pt>
                <c:pt idx="5560">
                  <c:v>-2385782.2103186799</c:v>
                </c:pt>
                <c:pt idx="5561">
                  <c:v>-2385782.2103186799</c:v>
                </c:pt>
                <c:pt idx="5562">
                  <c:v>-2385782.2103186799</c:v>
                </c:pt>
                <c:pt idx="5563">
                  <c:v>-2378011.9447980798</c:v>
                </c:pt>
                <c:pt idx="5564">
                  <c:v>-2378011.9447980798</c:v>
                </c:pt>
                <c:pt idx="5565">
                  <c:v>-2378011.9447980798</c:v>
                </c:pt>
                <c:pt idx="5566">
                  <c:v>-2378011.9447980798</c:v>
                </c:pt>
                <c:pt idx="5567">
                  <c:v>-2378011.9447980798</c:v>
                </c:pt>
                <c:pt idx="5568">
                  <c:v>-2378011.9447980798</c:v>
                </c:pt>
                <c:pt idx="5569">
                  <c:v>-2378011.9447980798</c:v>
                </c:pt>
                <c:pt idx="5570">
                  <c:v>-2378011.9447980798</c:v>
                </c:pt>
                <c:pt idx="5571">
                  <c:v>-2378011.9447980798</c:v>
                </c:pt>
                <c:pt idx="5572">
                  <c:v>-2375458.6642982499</c:v>
                </c:pt>
                <c:pt idx="5573">
                  <c:v>-2374696.6317125899</c:v>
                </c:pt>
                <c:pt idx="5574">
                  <c:v>-2374696.6317125899</c:v>
                </c:pt>
                <c:pt idx="5575">
                  <c:v>-2374696.6317125899</c:v>
                </c:pt>
                <c:pt idx="5576">
                  <c:v>-2374696.6317125899</c:v>
                </c:pt>
                <c:pt idx="5577">
                  <c:v>-2374696.6317125899</c:v>
                </c:pt>
                <c:pt idx="5578">
                  <c:v>-2372245.7589283702</c:v>
                </c:pt>
                <c:pt idx="5579">
                  <c:v>-2372245.7589283702</c:v>
                </c:pt>
                <c:pt idx="5580">
                  <c:v>-2365575.7367551299</c:v>
                </c:pt>
                <c:pt idx="5581">
                  <c:v>-2365575.7367551299</c:v>
                </c:pt>
                <c:pt idx="5582">
                  <c:v>-2365575.7367551299</c:v>
                </c:pt>
                <c:pt idx="5583">
                  <c:v>-2365575.7367551299</c:v>
                </c:pt>
                <c:pt idx="5584">
                  <c:v>-2365575.7367551299</c:v>
                </c:pt>
                <c:pt idx="5585">
                  <c:v>-2362170.82033935</c:v>
                </c:pt>
                <c:pt idx="5586">
                  <c:v>-2362170.82033935</c:v>
                </c:pt>
                <c:pt idx="5587">
                  <c:v>-2362170.82033935</c:v>
                </c:pt>
                <c:pt idx="5588">
                  <c:v>-2362170.82033935</c:v>
                </c:pt>
                <c:pt idx="5589">
                  <c:v>-2362170.82033935</c:v>
                </c:pt>
                <c:pt idx="5590">
                  <c:v>-2362170.82033935</c:v>
                </c:pt>
                <c:pt idx="5591">
                  <c:v>-2362170.82033935</c:v>
                </c:pt>
                <c:pt idx="5592">
                  <c:v>-2362170.82033935</c:v>
                </c:pt>
                <c:pt idx="5593">
                  <c:v>-2362170.82033935</c:v>
                </c:pt>
                <c:pt idx="5594">
                  <c:v>-2362170.82033935</c:v>
                </c:pt>
                <c:pt idx="5595">
                  <c:v>-2362170.82033935</c:v>
                </c:pt>
                <c:pt idx="5596">
                  <c:v>-2362170.82033935</c:v>
                </c:pt>
                <c:pt idx="5597">
                  <c:v>-2362170.82033935</c:v>
                </c:pt>
                <c:pt idx="5598">
                  <c:v>-2362170.82033935</c:v>
                </c:pt>
                <c:pt idx="5599">
                  <c:v>-2362170.82033935</c:v>
                </c:pt>
                <c:pt idx="5600">
                  <c:v>-2362170.82033935</c:v>
                </c:pt>
                <c:pt idx="5601">
                  <c:v>-2362170.82033935</c:v>
                </c:pt>
                <c:pt idx="5602">
                  <c:v>-2362170.82033935</c:v>
                </c:pt>
                <c:pt idx="5603">
                  <c:v>-2362170.82033935</c:v>
                </c:pt>
                <c:pt idx="5604">
                  <c:v>-2362170.82033935</c:v>
                </c:pt>
                <c:pt idx="5605">
                  <c:v>-2362170.82033935</c:v>
                </c:pt>
                <c:pt idx="5606">
                  <c:v>-2362170.82033935</c:v>
                </c:pt>
                <c:pt idx="5607">
                  <c:v>-2362170.82033935</c:v>
                </c:pt>
                <c:pt idx="5608">
                  <c:v>-2362170.82033935</c:v>
                </c:pt>
                <c:pt idx="5609">
                  <c:v>-2362170.82033935</c:v>
                </c:pt>
                <c:pt idx="5610">
                  <c:v>-2362170.82033935</c:v>
                </c:pt>
                <c:pt idx="5611">
                  <c:v>-2362170.82033935</c:v>
                </c:pt>
                <c:pt idx="5612">
                  <c:v>-2362170.82033935</c:v>
                </c:pt>
                <c:pt idx="5613">
                  <c:v>-2362170.82033935</c:v>
                </c:pt>
                <c:pt idx="5614">
                  <c:v>-2362170.82033935</c:v>
                </c:pt>
                <c:pt idx="5615">
                  <c:v>-2362170.82033935</c:v>
                </c:pt>
                <c:pt idx="5616">
                  <c:v>-2362170.82033935</c:v>
                </c:pt>
                <c:pt idx="5617">
                  <c:v>-2362170.82033935</c:v>
                </c:pt>
                <c:pt idx="5618">
                  <c:v>-2362170.82033935</c:v>
                </c:pt>
                <c:pt idx="5619">
                  <c:v>-2362170.82033935</c:v>
                </c:pt>
                <c:pt idx="5620">
                  <c:v>-2362170.82033935</c:v>
                </c:pt>
                <c:pt idx="5621">
                  <c:v>-2362170.82033935</c:v>
                </c:pt>
                <c:pt idx="5622">
                  <c:v>-2362170.82033935</c:v>
                </c:pt>
                <c:pt idx="5623">
                  <c:v>-2362170.82033935</c:v>
                </c:pt>
                <c:pt idx="5624">
                  <c:v>-2362170.82033935</c:v>
                </c:pt>
                <c:pt idx="5625">
                  <c:v>-2362170.82033935</c:v>
                </c:pt>
                <c:pt idx="5626">
                  <c:v>-2362170.82033935</c:v>
                </c:pt>
                <c:pt idx="5627">
                  <c:v>-2362167.9267421002</c:v>
                </c:pt>
                <c:pt idx="5628">
                  <c:v>-2362167.9267421002</c:v>
                </c:pt>
                <c:pt idx="5629">
                  <c:v>-2362167.9267421002</c:v>
                </c:pt>
                <c:pt idx="5630">
                  <c:v>-2362167.9267421002</c:v>
                </c:pt>
                <c:pt idx="5631">
                  <c:v>-2362167.9267421002</c:v>
                </c:pt>
                <c:pt idx="5632">
                  <c:v>-2362167.9267421002</c:v>
                </c:pt>
                <c:pt idx="5633">
                  <c:v>-2362167.9267421002</c:v>
                </c:pt>
                <c:pt idx="5634">
                  <c:v>-2362167.9267421002</c:v>
                </c:pt>
                <c:pt idx="5635">
                  <c:v>-2362167.9267421002</c:v>
                </c:pt>
                <c:pt idx="5636">
                  <c:v>-2362167.9267421002</c:v>
                </c:pt>
                <c:pt idx="5637">
                  <c:v>-2359875.8662568899</c:v>
                </c:pt>
                <c:pt idx="5638">
                  <c:v>-2359875.8662568899</c:v>
                </c:pt>
                <c:pt idx="5639">
                  <c:v>-2359875.8662568899</c:v>
                </c:pt>
                <c:pt idx="5640">
                  <c:v>-2359301.46326266</c:v>
                </c:pt>
                <c:pt idx="5641">
                  <c:v>-2357284.5421331199</c:v>
                </c:pt>
                <c:pt idx="5642">
                  <c:v>-2357284.5421331199</c:v>
                </c:pt>
                <c:pt idx="5643">
                  <c:v>-2357284.5421331199</c:v>
                </c:pt>
                <c:pt idx="5644">
                  <c:v>-2357284.5421331199</c:v>
                </c:pt>
                <c:pt idx="5645">
                  <c:v>-2357284.5421331199</c:v>
                </c:pt>
                <c:pt idx="5646">
                  <c:v>-2357284.5421331199</c:v>
                </c:pt>
                <c:pt idx="5647">
                  <c:v>-2357284.5421331199</c:v>
                </c:pt>
                <c:pt idx="5648">
                  <c:v>-2357284.5421331199</c:v>
                </c:pt>
                <c:pt idx="5649">
                  <c:v>-2357284.5421331199</c:v>
                </c:pt>
                <c:pt idx="5650">
                  <c:v>-2357284.5421331199</c:v>
                </c:pt>
                <c:pt idx="5651">
                  <c:v>-2357284.5421331199</c:v>
                </c:pt>
                <c:pt idx="5652">
                  <c:v>-2357284.5421331199</c:v>
                </c:pt>
                <c:pt idx="5653">
                  <c:v>-2357284.5421331199</c:v>
                </c:pt>
                <c:pt idx="5654">
                  <c:v>-2357284.5421331199</c:v>
                </c:pt>
                <c:pt idx="5655">
                  <c:v>-2351040.0377865299</c:v>
                </c:pt>
                <c:pt idx="5656">
                  <c:v>-2347992.6992250001</c:v>
                </c:pt>
                <c:pt idx="5657">
                  <c:v>-2347992.6992250001</c:v>
                </c:pt>
                <c:pt idx="5658">
                  <c:v>-2347992.6992250001</c:v>
                </c:pt>
                <c:pt idx="5659">
                  <c:v>-2346723.8800077601</c:v>
                </c:pt>
                <c:pt idx="5660">
                  <c:v>-2346723.8800077601</c:v>
                </c:pt>
                <c:pt idx="5661">
                  <c:v>-2346723.8800077601</c:v>
                </c:pt>
                <c:pt idx="5662">
                  <c:v>-2346723.8800077601</c:v>
                </c:pt>
                <c:pt idx="5663">
                  <c:v>-2346723.8800077601</c:v>
                </c:pt>
                <c:pt idx="5664">
                  <c:v>-2346723.8800077601</c:v>
                </c:pt>
                <c:pt idx="5665">
                  <c:v>-2346723.8800077601</c:v>
                </c:pt>
                <c:pt idx="5666">
                  <c:v>-2346723.8800077601</c:v>
                </c:pt>
                <c:pt idx="5667">
                  <c:v>-2345865.9467249499</c:v>
                </c:pt>
                <c:pt idx="5668">
                  <c:v>-2345865.9467249499</c:v>
                </c:pt>
                <c:pt idx="5669">
                  <c:v>-2345865.9467249499</c:v>
                </c:pt>
                <c:pt idx="5670">
                  <c:v>-2345865.9467249499</c:v>
                </c:pt>
                <c:pt idx="5671">
                  <c:v>-2345865.9467249499</c:v>
                </c:pt>
                <c:pt idx="5672">
                  <c:v>-2345865.9467249499</c:v>
                </c:pt>
                <c:pt idx="5673">
                  <c:v>-2345865.9467249499</c:v>
                </c:pt>
                <c:pt idx="5674">
                  <c:v>-2345865.9467249499</c:v>
                </c:pt>
                <c:pt idx="5675">
                  <c:v>-2345865.9467249499</c:v>
                </c:pt>
                <c:pt idx="5676">
                  <c:v>-2345865.9467249499</c:v>
                </c:pt>
                <c:pt idx="5677">
                  <c:v>-2345865.9467249499</c:v>
                </c:pt>
                <c:pt idx="5678">
                  <c:v>-2343024.4349892102</c:v>
                </c:pt>
                <c:pt idx="5679">
                  <c:v>-2340476.9614931699</c:v>
                </c:pt>
                <c:pt idx="5680">
                  <c:v>-2340476.9614931699</c:v>
                </c:pt>
                <c:pt idx="5681">
                  <c:v>-2336944.3046277799</c:v>
                </c:pt>
                <c:pt idx="5682">
                  <c:v>-2336452.56313424</c:v>
                </c:pt>
                <c:pt idx="5683">
                  <c:v>-2336452.56313424</c:v>
                </c:pt>
                <c:pt idx="5684">
                  <c:v>-2333732.0500824298</c:v>
                </c:pt>
                <c:pt idx="5685">
                  <c:v>-2333732.0500824298</c:v>
                </c:pt>
                <c:pt idx="5686">
                  <c:v>-2333732.0500824298</c:v>
                </c:pt>
                <c:pt idx="5687">
                  <c:v>-2333732.0500824298</c:v>
                </c:pt>
                <c:pt idx="5688">
                  <c:v>-2333732.0500824298</c:v>
                </c:pt>
                <c:pt idx="5689">
                  <c:v>-2333614.6848996799</c:v>
                </c:pt>
                <c:pt idx="5690">
                  <c:v>-2333614.6848996799</c:v>
                </c:pt>
                <c:pt idx="5691">
                  <c:v>-2330054.3650189298</c:v>
                </c:pt>
                <c:pt idx="5692">
                  <c:v>-2330054.3650189298</c:v>
                </c:pt>
                <c:pt idx="5693">
                  <c:v>-2330054.3650189298</c:v>
                </c:pt>
                <c:pt idx="5694">
                  <c:v>-2330054.3650189298</c:v>
                </c:pt>
                <c:pt idx="5695">
                  <c:v>-2330053.1048109801</c:v>
                </c:pt>
                <c:pt idx="5696">
                  <c:v>-2329281.7398044802</c:v>
                </c:pt>
                <c:pt idx="5697">
                  <c:v>-2329281.7398044802</c:v>
                </c:pt>
                <c:pt idx="5698">
                  <c:v>-2329281.7398044802</c:v>
                </c:pt>
                <c:pt idx="5699">
                  <c:v>-2328396.6874815398</c:v>
                </c:pt>
                <c:pt idx="5700">
                  <c:v>-2328396.6874815398</c:v>
                </c:pt>
                <c:pt idx="5701">
                  <c:v>-2328396.6874815398</c:v>
                </c:pt>
                <c:pt idx="5702">
                  <c:v>-2328396.6874815398</c:v>
                </c:pt>
                <c:pt idx="5703">
                  <c:v>-2328396.6874815398</c:v>
                </c:pt>
                <c:pt idx="5704">
                  <c:v>-2328396.6874815398</c:v>
                </c:pt>
                <c:pt idx="5705">
                  <c:v>-2328396.6874815398</c:v>
                </c:pt>
                <c:pt idx="5706">
                  <c:v>-2328396.6874815398</c:v>
                </c:pt>
                <c:pt idx="5707">
                  <c:v>-2328396.6874815398</c:v>
                </c:pt>
                <c:pt idx="5708">
                  <c:v>-2328396.6874815398</c:v>
                </c:pt>
                <c:pt idx="5709">
                  <c:v>-2320192.6374820699</c:v>
                </c:pt>
                <c:pt idx="5710">
                  <c:v>-2320192.6374820699</c:v>
                </c:pt>
                <c:pt idx="5711">
                  <c:v>-2320192.6374820699</c:v>
                </c:pt>
                <c:pt idx="5712">
                  <c:v>-2320192.6374820699</c:v>
                </c:pt>
                <c:pt idx="5713">
                  <c:v>-2319813.5628605802</c:v>
                </c:pt>
                <c:pt idx="5714">
                  <c:v>-2317540.43864669</c:v>
                </c:pt>
                <c:pt idx="5715">
                  <c:v>-2317191.31841328</c:v>
                </c:pt>
                <c:pt idx="5716">
                  <c:v>-2311963.2742659501</c:v>
                </c:pt>
                <c:pt idx="5717">
                  <c:v>-2311963.2742659501</c:v>
                </c:pt>
                <c:pt idx="5718">
                  <c:v>-2311963.2742659501</c:v>
                </c:pt>
                <c:pt idx="5719">
                  <c:v>-2311963.2742659501</c:v>
                </c:pt>
                <c:pt idx="5720">
                  <c:v>-2311963.2742659501</c:v>
                </c:pt>
                <c:pt idx="5721">
                  <c:v>-2311551.9417484798</c:v>
                </c:pt>
                <c:pt idx="5722">
                  <c:v>-2311551.9417484798</c:v>
                </c:pt>
                <c:pt idx="5723">
                  <c:v>-2311551.9417484798</c:v>
                </c:pt>
                <c:pt idx="5724">
                  <c:v>-2310899.9020022098</c:v>
                </c:pt>
                <c:pt idx="5725">
                  <c:v>-2310899.9020022098</c:v>
                </c:pt>
                <c:pt idx="5726">
                  <c:v>-2310899.9020022098</c:v>
                </c:pt>
                <c:pt idx="5727">
                  <c:v>-2310899.9020022098</c:v>
                </c:pt>
                <c:pt idx="5728">
                  <c:v>-2306997.3750536698</c:v>
                </c:pt>
                <c:pt idx="5729">
                  <c:v>-2306997.3750536698</c:v>
                </c:pt>
                <c:pt idx="5730">
                  <c:v>-2306997.3750536698</c:v>
                </c:pt>
                <c:pt idx="5731">
                  <c:v>-2306997.3750536698</c:v>
                </c:pt>
                <c:pt idx="5732">
                  <c:v>-2306997.3750536698</c:v>
                </c:pt>
                <c:pt idx="5733">
                  <c:v>-2306997.3750536698</c:v>
                </c:pt>
                <c:pt idx="5734">
                  <c:v>-2306997.3750536698</c:v>
                </c:pt>
                <c:pt idx="5735">
                  <c:v>-2301344.6458946099</c:v>
                </c:pt>
                <c:pt idx="5736">
                  <c:v>-2301344.6458946099</c:v>
                </c:pt>
                <c:pt idx="5737">
                  <c:v>-2301344.6458946099</c:v>
                </c:pt>
                <c:pt idx="5738">
                  <c:v>-2301344.6458946099</c:v>
                </c:pt>
                <c:pt idx="5739">
                  <c:v>-2301011.2865648898</c:v>
                </c:pt>
                <c:pt idx="5740">
                  <c:v>-2301011.2865648898</c:v>
                </c:pt>
                <c:pt idx="5741">
                  <c:v>-2301011.2865648898</c:v>
                </c:pt>
                <c:pt idx="5742">
                  <c:v>-2301011.2865648898</c:v>
                </c:pt>
                <c:pt idx="5743">
                  <c:v>-2301011.2865648898</c:v>
                </c:pt>
                <c:pt idx="5744">
                  <c:v>-2301011.2865648898</c:v>
                </c:pt>
                <c:pt idx="5745">
                  <c:v>-2301011.2865648898</c:v>
                </c:pt>
                <c:pt idx="5746">
                  <c:v>-2301011.2865648898</c:v>
                </c:pt>
                <c:pt idx="5747">
                  <c:v>-2301011.2865648898</c:v>
                </c:pt>
                <c:pt idx="5748">
                  <c:v>-2301011.2865648898</c:v>
                </c:pt>
                <c:pt idx="5749">
                  <c:v>-2301011.2865648898</c:v>
                </c:pt>
                <c:pt idx="5750">
                  <c:v>-2301011.2865648898</c:v>
                </c:pt>
                <c:pt idx="5751">
                  <c:v>-2301011.2865648898</c:v>
                </c:pt>
                <c:pt idx="5752">
                  <c:v>-2301011.2865648898</c:v>
                </c:pt>
                <c:pt idx="5753">
                  <c:v>-2300946.0305851102</c:v>
                </c:pt>
                <c:pt idx="5754">
                  <c:v>-2300946.0305851102</c:v>
                </c:pt>
                <c:pt idx="5755">
                  <c:v>-2300946.0305851102</c:v>
                </c:pt>
                <c:pt idx="5756">
                  <c:v>-2300946.0305851102</c:v>
                </c:pt>
                <c:pt idx="5757">
                  <c:v>-2300464.8605530099</c:v>
                </c:pt>
                <c:pt idx="5758">
                  <c:v>-2300464.8605530099</c:v>
                </c:pt>
                <c:pt idx="5759">
                  <c:v>-2300464.8605530099</c:v>
                </c:pt>
                <c:pt idx="5760">
                  <c:v>-2299603.45811992</c:v>
                </c:pt>
                <c:pt idx="5761">
                  <c:v>-2299603.45811992</c:v>
                </c:pt>
                <c:pt idx="5762">
                  <c:v>-2297188.3561480101</c:v>
                </c:pt>
                <c:pt idx="5763">
                  <c:v>-2297188.3561480101</c:v>
                </c:pt>
                <c:pt idx="5764">
                  <c:v>-2297188.3561480101</c:v>
                </c:pt>
                <c:pt idx="5765">
                  <c:v>-2289605.6236909302</c:v>
                </c:pt>
                <c:pt idx="5766">
                  <c:v>-2289605.6236909302</c:v>
                </c:pt>
                <c:pt idx="5767">
                  <c:v>-2289605.6236909302</c:v>
                </c:pt>
                <c:pt idx="5768">
                  <c:v>-2289605.6236909302</c:v>
                </c:pt>
                <c:pt idx="5769">
                  <c:v>-2288387.3721057801</c:v>
                </c:pt>
                <c:pt idx="5770">
                  <c:v>-2288000.5010290099</c:v>
                </c:pt>
                <c:pt idx="5771">
                  <c:v>-2288000.5010290099</c:v>
                </c:pt>
                <c:pt idx="5772">
                  <c:v>-2285056.2733284999</c:v>
                </c:pt>
                <c:pt idx="5773">
                  <c:v>-2285056.2733284999</c:v>
                </c:pt>
                <c:pt idx="5774">
                  <c:v>-2285056.2733284999</c:v>
                </c:pt>
                <c:pt idx="5775">
                  <c:v>-2285056.2733284999</c:v>
                </c:pt>
                <c:pt idx="5776">
                  <c:v>-2285056.2733284999</c:v>
                </c:pt>
                <c:pt idx="5777">
                  <c:v>-2285056.2733284999</c:v>
                </c:pt>
                <c:pt idx="5778">
                  <c:v>-2283339.3637890699</c:v>
                </c:pt>
                <c:pt idx="5779">
                  <c:v>-2283339.3637890699</c:v>
                </c:pt>
                <c:pt idx="5780">
                  <c:v>-2283339.3637890699</c:v>
                </c:pt>
                <c:pt idx="5781">
                  <c:v>-2283339.3637890699</c:v>
                </c:pt>
                <c:pt idx="5782">
                  <c:v>-2281762.1837109998</c:v>
                </c:pt>
                <c:pt idx="5783">
                  <c:v>-2281762.1837109998</c:v>
                </c:pt>
                <c:pt idx="5784">
                  <c:v>-2281762.1837109998</c:v>
                </c:pt>
                <c:pt idx="5785">
                  <c:v>-2281762.1837109998</c:v>
                </c:pt>
                <c:pt idx="5786">
                  <c:v>-2281652.6920654201</c:v>
                </c:pt>
                <c:pt idx="5787">
                  <c:v>-2281652.6920654201</c:v>
                </c:pt>
                <c:pt idx="5788">
                  <c:v>-2281652.6920654201</c:v>
                </c:pt>
                <c:pt idx="5789">
                  <c:v>-2281652.6920654201</c:v>
                </c:pt>
                <c:pt idx="5790">
                  <c:v>-2281652.6920654201</c:v>
                </c:pt>
                <c:pt idx="5791">
                  <c:v>-2281652.6920654201</c:v>
                </c:pt>
                <c:pt idx="5792">
                  <c:v>-2281652.6920654201</c:v>
                </c:pt>
                <c:pt idx="5793">
                  <c:v>-2281652.6920654201</c:v>
                </c:pt>
                <c:pt idx="5794">
                  <c:v>-2281652.6920654201</c:v>
                </c:pt>
                <c:pt idx="5795">
                  <c:v>-2281652.6920654201</c:v>
                </c:pt>
                <c:pt idx="5796">
                  <c:v>-2281652.6920654201</c:v>
                </c:pt>
                <c:pt idx="5797">
                  <c:v>-2281652.6920654201</c:v>
                </c:pt>
                <c:pt idx="5798">
                  <c:v>-2281652.6920654201</c:v>
                </c:pt>
                <c:pt idx="5799">
                  <c:v>-2281652.6920654201</c:v>
                </c:pt>
                <c:pt idx="5800">
                  <c:v>-2274482.5295486902</c:v>
                </c:pt>
                <c:pt idx="5801">
                  <c:v>-2274482.5295486902</c:v>
                </c:pt>
                <c:pt idx="5802">
                  <c:v>-2274482.5295486902</c:v>
                </c:pt>
                <c:pt idx="5803">
                  <c:v>-2274482.5295486902</c:v>
                </c:pt>
                <c:pt idx="5804">
                  <c:v>-2274482.5295486902</c:v>
                </c:pt>
                <c:pt idx="5805">
                  <c:v>-2274482.5295486902</c:v>
                </c:pt>
                <c:pt idx="5806">
                  <c:v>-2274482.5295486902</c:v>
                </c:pt>
                <c:pt idx="5807">
                  <c:v>-2274482.5295486902</c:v>
                </c:pt>
                <c:pt idx="5808">
                  <c:v>-2274482.5295486902</c:v>
                </c:pt>
                <c:pt idx="5809">
                  <c:v>-2274482.5295486902</c:v>
                </c:pt>
                <c:pt idx="5810">
                  <c:v>-2270578.12268577</c:v>
                </c:pt>
                <c:pt idx="5811">
                  <c:v>-2270578.12268577</c:v>
                </c:pt>
                <c:pt idx="5812">
                  <c:v>-2264228.20887357</c:v>
                </c:pt>
                <c:pt idx="5813">
                  <c:v>-2264228.20887357</c:v>
                </c:pt>
                <c:pt idx="5814">
                  <c:v>-2264228.20887357</c:v>
                </c:pt>
                <c:pt idx="5815">
                  <c:v>-2264228.20887357</c:v>
                </c:pt>
                <c:pt idx="5816">
                  <c:v>-2264228.20887357</c:v>
                </c:pt>
                <c:pt idx="5817">
                  <c:v>-2264228.20887357</c:v>
                </c:pt>
                <c:pt idx="5818">
                  <c:v>-2261223.44611008</c:v>
                </c:pt>
                <c:pt idx="5819">
                  <c:v>-2260693.0728077102</c:v>
                </c:pt>
                <c:pt idx="5820">
                  <c:v>-2260693.0728077102</c:v>
                </c:pt>
                <c:pt idx="5821">
                  <c:v>-2260693.0728077102</c:v>
                </c:pt>
                <c:pt idx="5822">
                  <c:v>-2260693.0728077102</c:v>
                </c:pt>
                <c:pt idx="5823">
                  <c:v>-2260693.0728077102</c:v>
                </c:pt>
                <c:pt idx="5824">
                  <c:v>-2260693.0728077102</c:v>
                </c:pt>
                <c:pt idx="5825">
                  <c:v>-2260693.0728077102</c:v>
                </c:pt>
                <c:pt idx="5826">
                  <c:v>-2260693.0728077102</c:v>
                </c:pt>
                <c:pt idx="5827">
                  <c:v>-2260693.0728077102</c:v>
                </c:pt>
                <c:pt idx="5828">
                  <c:v>-2260693.0728077102</c:v>
                </c:pt>
                <c:pt idx="5829">
                  <c:v>-2260693.0728077102</c:v>
                </c:pt>
                <c:pt idx="5830">
                  <c:v>-2260693.0728077102</c:v>
                </c:pt>
                <c:pt idx="5831">
                  <c:v>-2260693.0728077102</c:v>
                </c:pt>
                <c:pt idx="5832">
                  <c:v>-2260693.0728077102</c:v>
                </c:pt>
                <c:pt idx="5833">
                  <c:v>-2260693.0728077102</c:v>
                </c:pt>
                <c:pt idx="5834">
                  <c:v>-2260693.0728077102</c:v>
                </c:pt>
                <c:pt idx="5835">
                  <c:v>-2260693.0728077102</c:v>
                </c:pt>
                <c:pt idx="5836">
                  <c:v>-2259509.6269641002</c:v>
                </c:pt>
                <c:pt idx="5837">
                  <c:v>-2259509.6269641002</c:v>
                </c:pt>
                <c:pt idx="5838">
                  <c:v>-2259509.6269641002</c:v>
                </c:pt>
                <c:pt idx="5839">
                  <c:v>-2259509.6269641002</c:v>
                </c:pt>
                <c:pt idx="5840">
                  <c:v>-2259509.6269641002</c:v>
                </c:pt>
                <c:pt idx="5841">
                  <c:v>-2259509.6269641002</c:v>
                </c:pt>
                <c:pt idx="5842">
                  <c:v>-2254714.1750302799</c:v>
                </c:pt>
                <c:pt idx="5843">
                  <c:v>-2254714.1750302799</c:v>
                </c:pt>
                <c:pt idx="5844">
                  <c:v>-2252643.5233972101</c:v>
                </c:pt>
                <c:pt idx="5845">
                  <c:v>-2252643.5233972101</c:v>
                </c:pt>
                <c:pt idx="5846">
                  <c:v>-2252643.5233972101</c:v>
                </c:pt>
                <c:pt idx="5847">
                  <c:v>-2252643.5233972101</c:v>
                </c:pt>
                <c:pt idx="5848">
                  <c:v>-2252643.5233972101</c:v>
                </c:pt>
                <c:pt idx="5849">
                  <c:v>-2252643.5233972101</c:v>
                </c:pt>
                <c:pt idx="5850">
                  <c:v>-2252643.5233972101</c:v>
                </c:pt>
                <c:pt idx="5851">
                  <c:v>-2251894.51094543</c:v>
                </c:pt>
                <c:pt idx="5852">
                  <c:v>-2251894.51094543</c:v>
                </c:pt>
                <c:pt idx="5853">
                  <c:v>-2249553.8800395899</c:v>
                </c:pt>
                <c:pt idx="5854">
                  <c:v>-2249553.8800395899</c:v>
                </c:pt>
                <c:pt idx="5855">
                  <c:v>-2249553.8800395899</c:v>
                </c:pt>
                <c:pt idx="5856">
                  <c:v>-2248253.6157067302</c:v>
                </c:pt>
                <c:pt idx="5857">
                  <c:v>-2248253.6157067302</c:v>
                </c:pt>
                <c:pt idx="5858">
                  <c:v>-2248253.6157067302</c:v>
                </c:pt>
                <c:pt idx="5859">
                  <c:v>-2248253.6157067302</c:v>
                </c:pt>
                <c:pt idx="5860">
                  <c:v>-2248253.6157067302</c:v>
                </c:pt>
                <c:pt idx="5861">
                  <c:v>-2248253.6157067302</c:v>
                </c:pt>
                <c:pt idx="5862">
                  <c:v>-2248253.6157067302</c:v>
                </c:pt>
                <c:pt idx="5863">
                  <c:v>-2248253.6157067302</c:v>
                </c:pt>
                <c:pt idx="5864">
                  <c:v>-2248253.6157067302</c:v>
                </c:pt>
                <c:pt idx="5865">
                  <c:v>-2248253.6157067302</c:v>
                </c:pt>
                <c:pt idx="5866">
                  <c:v>-2248253.6157067302</c:v>
                </c:pt>
                <c:pt idx="5867">
                  <c:v>-2248253.6157067302</c:v>
                </c:pt>
                <c:pt idx="5868">
                  <c:v>-2247842.6556766899</c:v>
                </c:pt>
                <c:pt idx="5869">
                  <c:v>-2247842.6556766899</c:v>
                </c:pt>
                <c:pt idx="5870">
                  <c:v>-2247842.6556766899</c:v>
                </c:pt>
                <c:pt idx="5871">
                  <c:v>-2247842.6556766899</c:v>
                </c:pt>
                <c:pt idx="5872">
                  <c:v>-2247842.6556766899</c:v>
                </c:pt>
                <c:pt idx="5873">
                  <c:v>-2247204.4526558002</c:v>
                </c:pt>
                <c:pt idx="5874">
                  <c:v>-2247204.4526558002</c:v>
                </c:pt>
                <c:pt idx="5875">
                  <c:v>-2244926.08946345</c:v>
                </c:pt>
                <c:pt idx="5876">
                  <c:v>-2244926.08946345</c:v>
                </c:pt>
                <c:pt idx="5877">
                  <c:v>-2244926.08946345</c:v>
                </c:pt>
                <c:pt idx="5878">
                  <c:v>-2244926.08946345</c:v>
                </c:pt>
                <c:pt idx="5879">
                  <c:v>-2244926.08946345</c:v>
                </c:pt>
                <c:pt idx="5880">
                  <c:v>-2244926.08946345</c:v>
                </c:pt>
                <c:pt idx="5881">
                  <c:v>-2244926.08946345</c:v>
                </c:pt>
                <c:pt idx="5882">
                  <c:v>-2244926.08946345</c:v>
                </c:pt>
                <c:pt idx="5883">
                  <c:v>-2244926.08946345</c:v>
                </c:pt>
                <c:pt idx="5884">
                  <c:v>-2244926.08946345</c:v>
                </c:pt>
                <c:pt idx="5885">
                  <c:v>-2244926.08946345</c:v>
                </c:pt>
                <c:pt idx="5886">
                  <c:v>-2244926.08946345</c:v>
                </c:pt>
                <c:pt idx="5887">
                  <c:v>-2244926.08946345</c:v>
                </c:pt>
                <c:pt idx="5888">
                  <c:v>-2244926.08946345</c:v>
                </c:pt>
                <c:pt idx="5889">
                  <c:v>-2242591.91028004</c:v>
                </c:pt>
                <c:pt idx="5890">
                  <c:v>-2242591.91028004</c:v>
                </c:pt>
                <c:pt idx="5891">
                  <c:v>-2242276.1880707801</c:v>
                </c:pt>
                <c:pt idx="5892">
                  <c:v>-2242276.1880707801</c:v>
                </c:pt>
                <c:pt idx="5893">
                  <c:v>-2242276.1880707801</c:v>
                </c:pt>
                <c:pt idx="5894">
                  <c:v>-2242276.1880707801</c:v>
                </c:pt>
                <c:pt idx="5895">
                  <c:v>-2242276.1880707801</c:v>
                </c:pt>
                <c:pt idx="5896">
                  <c:v>-2242276.1880707801</c:v>
                </c:pt>
                <c:pt idx="5897">
                  <c:v>-2239650.6585705299</c:v>
                </c:pt>
                <c:pt idx="5898">
                  <c:v>-2239650.6585705299</c:v>
                </c:pt>
                <c:pt idx="5899">
                  <c:v>-2239650.6585705299</c:v>
                </c:pt>
                <c:pt idx="5900">
                  <c:v>-2239650.6585705299</c:v>
                </c:pt>
                <c:pt idx="5901">
                  <c:v>-2238950.62262693</c:v>
                </c:pt>
                <c:pt idx="5902">
                  <c:v>-2238950.62262693</c:v>
                </c:pt>
                <c:pt idx="5903">
                  <c:v>-2238950.62262693</c:v>
                </c:pt>
                <c:pt idx="5904">
                  <c:v>-2238950.62262693</c:v>
                </c:pt>
                <c:pt idx="5905">
                  <c:v>-2238950.62262693</c:v>
                </c:pt>
                <c:pt idx="5906">
                  <c:v>-2238950.62262693</c:v>
                </c:pt>
                <c:pt idx="5907">
                  <c:v>-2238950.62262693</c:v>
                </c:pt>
                <c:pt idx="5908">
                  <c:v>-2238950.62262693</c:v>
                </c:pt>
                <c:pt idx="5909">
                  <c:v>-2238950.62262693</c:v>
                </c:pt>
                <c:pt idx="5910">
                  <c:v>-2238950.62262693</c:v>
                </c:pt>
                <c:pt idx="5911">
                  <c:v>-2238950.62262693</c:v>
                </c:pt>
                <c:pt idx="5912">
                  <c:v>-2238950.62262693</c:v>
                </c:pt>
                <c:pt idx="5913">
                  <c:v>-2238950.62262693</c:v>
                </c:pt>
                <c:pt idx="5914">
                  <c:v>-2238950.62262693</c:v>
                </c:pt>
                <c:pt idx="5915">
                  <c:v>-2238950.62262693</c:v>
                </c:pt>
                <c:pt idx="5916">
                  <c:v>-2238950.62262693</c:v>
                </c:pt>
                <c:pt idx="5917">
                  <c:v>-2238950.62262693</c:v>
                </c:pt>
                <c:pt idx="5918">
                  <c:v>-2238950.62262693</c:v>
                </c:pt>
                <c:pt idx="5919">
                  <c:v>-2238950.62262693</c:v>
                </c:pt>
                <c:pt idx="5920">
                  <c:v>-2238950.62262693</c:v>
                </c:pt>
                <c:pt idx="5921">
                  <c:v>-2238950.62262693</c:v>
                </c:pt>
                <c:pt idx="5922">
                  <c:v>-2238950.62262693</c:v>
                </c:pt>
                <c:pt idx="5923">
                  <c:v>-2238950.62262693</c:v>
                </c:pt>
                <c:pt idx="5924">
                  <c:v>-2238950.62262693</c:v>
                </c:pt>
                <c:pt idx="5925">
                  <c:v>-2238950.62262693</c:v>
                </c:pt>
                <c:pt idx="5926">
                  <c:v>-2238950.62262693</c:v>
                </c:pt>
                <c:pt idx="5927">
                  <c:v>-2238950.62262693</c:v>
                </c:pt>
                <c:pt idx="5928">
                  <c:v>-2238950.62262693</c:v>
                </c:pt>
                <c:pt idx="5929">
                  <c:v>-2238950.62262693</c:v>
                </c:pt>
                <c:pt idx="5930">
                  <c:v>-2238950.62262693</c:v>
                </c:pt>
                <c:pt idx="5931">
                  <c:v>-2238950.62262693</c:v>
                </c:pt>
                <c:pt idx="5932">
                  <c:v>-2238950.62262693</c:v>
                </c:pt>
                <c:pt idx="5933">
                  <c:v>-2238950.62262693</c:v>
                </c:pt>
                <c:pt idx="5934">
                  <c:v>-2238950.62262693</c:v>
                </c:pt>
                <c:pt idx="5935">
                  <c:v>-2219146.8293928602</c:v>
                </c:pt>
                <c:pt idx="5936">
                  <c:v>-2219146.8293928602</c:v>
                </c:pt>
                <c:pt idx="5937">
                  <c:v>-2216721.8784795799</c:v>
                </c:pt>
                <c:pt idx="5938">
                  <c:v>-2216721.8784795799</c:v>
                </c:pt>
                <c:pt idx="5939">
                  <c:v>-2214278.2871227399</c:v>
                </c:pt>
                <c:pt idx="5940">
                  <c:v>-2214278.2871227399</c:v>
                </c:pt>
                <c:pt idx="5941">
                  <c:v>-2214278.2871227399</c:v>
                </c:pt>
                <c:pt idx="5942">
                  <c:v>-2214278.2871227399</c:v>
                </c:pt>
                <c:pt idx="5943">
                  <c:v>-2214278.2871227399</c:v>
                </c:pt>
                <c:pt idx="5944">
                  <c:v>-2214278.2871227399</c:v>
                </c:pt>
                <c:pt idx="5945">
                  <c:v>-2214278.2871227399</c:v>
                </c:pt>
                <c:pt idx="5946">
                  <c:v>-2211010.5149325901</c:v>
                </c:pt>
                <c:pt idx="5947">
                  <c:v>-2211010.5149325901</c:v>
                </c:pt>
                <c:pt idx="5948">
                  <c:v>-2211010.5149325901</c:v>
                </c:pt>
                <c:pt idx="5949">
                  <c:v>-2209257.4740233198</c:v>
                </c:pt>
                <c:pt idx="5950">
                  <c:v>-2209257.4740233198</c:v>
                </c:pt>
                <c:pt idx="5951">
                  <c:v>-2207001.9082929902</c:v>
                </c:pt>
                <c:pt idx="5952">
                  <c:v>-2207001.9082929902</c:v>
                </c:pt>
                <c:pt idx="5953">
                  <c:v>-2207001.9082929902</c:v>
                </c:pt>
                <c:pt idx="5954">
                  <c:v>-2207001.9082929902</c:v>
                </c:pt>
                <c:pt idx="5955">
                  <c:v>-2206728.7626211899</c:v>
                </c:pt>
                <c:pt idx="5956">
                  <c:v>-2206728.7626211899</c:v>
                </c:pt>
                <c:pt idx="5957">
                  <c:v>-2206728.7626211899</c:v>
                </c:pt>
                <c:pt idx="5958">
                  <c:v>-2206728.7626211899</c:v>
                </c:pt>
                <c:pt idx="5959">
                  <c:v>-2203831.0170253902</c:v>
                </c:pt>
                <c:pt idx="5960">
                  <c:v>-2203831.0170253902</c:v>
                </c:pt>
                <c:pt idx="5961">
                  <c:v>-2203831.0170253902</c:v>
                </c:pt>
                <c:pt idx="5962">
                  <c:v>-2203831.0170253902</c:v>
                </c:pt>
                <c:pt idx="5963">
                  <c:v>-2203831.0170253902</c:v>
                </c:pt>
                <c:pt idx="5964">
                  <c:v>-2200164.9695775802</c:v>
                </c:pt>
                <c:pt idx="5965">
                  <c:v>-2200164.9695775802</c:v>
                </c:pt>
                <c:pt idx="5966">
                  <c:v>-2200164.9695775802</c:v>
                </c:pt>
                <c:pt idx="5967">
                  <c:v>-2200164.9695775802</c:v>
                </c:pt>
                <c:pt idx="5968">
                  <c:v>-2200164.9695775802</c:v>
                </c:pt>
                <c:pt idx="5969">
                  <c:v>-2200164.9695775802</c:v>
                </c:pt>
                <c:pt idx="5970">
                  <c:v>-2200164.9695775802</c:v>
                </c:pt>
                <c:pt idx="5971">
                  <c:v>-2200164.9695775802</c:v>
                </c:pt>
                <c:pt idx="5972">
                  <c:v>-2200164.9695775802</c:v>
                </c:pt>
                <c:pt idx="5973">
                  <c:v>-2200164.9695775802</c:v>
                </c:pt>
                <c:pt idx="5974">
                  <c:v>-2200164.9695775802</c:v>
                </c:pt>
                <c:pt idx="5975">
                  <c:v>-2200164.9695775802</c:v>
                </c:pt>
                <c:pt idx="5976">
                  <c:v>-2200164.9695775802</c:v>
                </c:pt>
                <c:pt idx="5977">
                  <c:v>-2199353.2952324399</c:v>
                </c:pt>
                <c:pt idx="5978">
                  <c:v>-2199353.2952324399</c:v>
                </c:pt>
                <c:pt idx="5979">
                  <c:v>-2199353.2952324399</c:v>
                </c:pt>
                <c:pt idx="5980">
                  <c:v>-2199353.2952324399</c:v>
                </c:pt>
                <c:pt idx="5981">
                  <c:v>-2199353.2952324399</c:v>
                </c:pt>
                <c:pt idx="5982">
                  <c:v>-2199271.3598717898</c:v>
                </c:pt>
                <c:pt idx="5983">
                  <c:v>-2199271.3598717898</c:v>
                </c:pt>
                <c:pt idx="5984">
                  <c:v>-2195699.4877204201</c:v>
                </c:pt>
                <c:pt idx="5985">
                  <c:v>-2195699.4877204201</c:v>
                </c:pt>
                <c:pt idx="5986">
                  <c:v>-2195699.4877204201</c:v>
                </c:pt>
                <c:pt idx="5987">
                  <c:v>-2195699.4877204201</c:v>
                </c:pt>
                <c:pt idx="5988">
                  <c:v>-2194828.29096204</c:v>
                </c:pt>
                <c:pt idx="5989">
                  <c:v>-2194828.29096204</c:v>
                </c:pt>
                <c:pt idx="5990">
                  <c:v>-2194828.29096204</c:v>
                </c:pt>
                <c:pt idx="5991">
                  <c:v>-2194828.29096204</c:v>
                </c:pt>
                <c:pt idx="5992">
                  <c:v>-2194828.29096204</c:v>
                </c:pt>
                <c:pt idx="5993">
                  <c:v>-2194828.29096204</c:v>
                </c:pt>
                <c:pt idx="5994">
                  <c:v>-2194828.29096204</c:v>
                </c:pt>
                <c:pt idx="5995">
                  <c:v>-2194828.29096204</c:v>
                </c:pt>
                <c:pt idx="5996">
                  <c:v>-2194828.29096204</c:v>
                </c:pt>
                <c:pt idx="5997">
                  <c:v>-2194828.29096204</c:v>
                </c:pt>
                <c:pt idx="5998">
                  <c:v>-2194828.29096204</c:v>
                </c:pt>
                <c:pt idx="5999">
                  <c:v>-2191105.0477777398</c:v>
                </c:pt>
                <c:pt idx="6000">
                  <c:v>-2191105.0477777398</c:v>
                </c:pt>
                <c:pt idx="6001">
                  <c:v>-2191105.0477777398</c:v>
                </c:pt>
                <c:pt idx="6002">
                  <c:v>-2191105.0477777398</c:v>
                </c:pt>
                <c:pt idx="6003">
                  <c:v>-2191105.0477777398</c:v>
                </c:pt>
                <c:pt idx="6004">
                  <c:v>-2191105.0477777398</c:v>
                </c:pt>
                <c:pt idx="6005">
                  <c:v>-2191105.0477777398</c:v>
                </c:pt>
                <c:pt idx="6006">
                  <c:v>-2191105.0477777398</c:v>
                </c:pt>
                <c:pt idx="6007">
                  <c:v>-2191105.0477777398</c:v>
                </c:pt>
                <c:pt idx="6008">
                  <c:v>-2191105.0477777398</c:v>
                </c:pt>
                <c:pt idx="6009">
                  <c:v>-2191105.0477777398</c:v>
                </c:pt>
                <c:pt idx="6010">
                  <c:v>-2191105.0477777398</c:v>
                </c:pt>
                <c:pt idx="6011">
                  <c:v>-2191105.0477777398</c:v>
                </c:pt>
                <c:pt idx="6012">
                  <c:v>-2190263.4782772898</c:v>
                </c:pt>
                <c:pt idx="6013">
                  <c:v>-2185409.0446947399</c:v>
                </c:pt>
                <c:pt idx="6014">
                  <c:v>-2185409.0446947399</c:v>
                </c:pt>
                <c:pt idx="6015">
                  <c:v>-2185409.0446947399</c:v>
                </c:pt>
                <c:pt idx="6016">
                  <c:v>-2185409.0446947399</c:v>
                </c:pt>
                <c:pt idx="6017">
                  <c:v>-2185409.0446947399</c:v>
                </c:pt>
                <c:pt idx="6018">
                  <c:v>-2185409.0446947399</c:v>
                </c:pt>
                <c:pt idx="6019">
                  <c:v>-2185409.0446947399</c:v>
                </c:pt>
                <c:pt idx="6020">
                  <c:v>-2185409.0446947399</c:v>
                </c:pt>
                <c:pt idx="6021">
                  <c:v>-2183422.7521305601</c:v>
                </c:pt>
                <c:pt idx="6022">
                  <c:v>-2183422.7521305601</c:v>
                </c:pt>
                <c:pt idx="6023">
                  <c:v>-2183422.7521305601</c:v>
                </c:pt>
                <c:pt idx="6024">
                  <c:v>-2183422.7521305601</c:v>
                </c:pt>
                <c:pt idx="6025">
                  <c:v>-2183422.7521305601</c:v>
                </c:pt>
                <c:pt idx="6026">
                  <c:v>-2183422.7521305601</c:v>
                </c:pt>
                <c:pt idx="6027">
                  <c:v>-2183422.7521305601</c:v>
                </c:pt>
                <c:pt idx="6028">
                  <c:v>-2183422.7521305601</c:v>
                </c:pt>
                <c:pt idx="6029">
                  <c:v>-2183422.7521305601</c:v>
                </c:pt>
                <c:pt idx="6030">
                  <c:v>-2183422.7521305601</c:v>
                </c:pt>
                <c:pt idx="6031">
                  <c:v>-2183422.7521305601</c:v>
                </c:pt>
                <c:pt idx="6032">
                  <c:v>-2183422.7521305601</c:v>
                </c:pt>
                <c:pt idx="6033">
                  <c:v>-2183422.7521305601</c:v>
                </c:pt>
                <c:pt idx="6034">
                  <c:v>-2183422.7521305601</c:v>
                </c:pt>
                <c:pt idx="6035">
                  <c:v>-2183422.7521305601</c:v>
                </c:pt>
                <c:pt idx="6036">
                  <c:v>-2183422.7521305601</c:v>
                </c:pt>
                <c:pt idx="6037">
                  <c:v>-2183422.7521305601</c:v>
                </c:pt>
                <c:pt idx="6038">
                  <c:v>-2183422.7521305601</c:v>
                </c:pt>
                <c:pt idx="6039">
                  <c:v>-2183422.7521305601</c:v>
                </c:pt>
                <c:pt idx="6040">
                  <c:v>-2183422.7521305601</c:v>
                </c:pt>
                <c:pt idx="6041">
                  <c:v>-2166229.4257641998</c:v>
                </c:pt>
                <c:pt idx="6042">
                  <c:v>-2166229.4257641998</c:v>
                </c:pt>
                <c:pt idx="6043">
                  <c:v>-2166182.9815916</c:v>
                </c:pt>
                <c:pt idx="6044">
                  <c:v>-2166182.9815916</c:v>
                </c:pt>
                <c:pt idx="6045">
                  <c:v>-2166182.9815916</c:v>
                </c:pt>
                <c:pt idx="6046">
                  <c:v>-2164390.7163668699</c:v>
                </c:pt>
                <c:pt idx="6047">
                  <c:v>-2164390.7163668699</c:v>
                </c:pt>
                <c:pt idx="6048">
                  <c:v>-2164390.7163668699</c:v>
                </c:pt>
                <c:pt idx="6049">
                  <c:v>-2164390.7163668699</c:v>
                </c:pt>
                <c:pt idx="6050">
                  <c:v>-2164390.7163668699</c:v>
                </c:pt>
                <c:pt idx="6051">
                  <c:v>-2164390.7163668699</c:v>
                </c:pt>
                <c:pt idx="6052">
                  <c:v>-2164390.7163668699</c:v>
                </c:pt>
                <c:pt idx="6053">
                  <c:v>-2164390.7163668699</c:v>
                </c:pt>
                <c:pt idx="6054">
                  <c:v>-2164390.7163668699</c:v>
                </c:pt>
                <c:pt idx="6055">
                  <c:v>-2164390.7163668699</c:v>
                </c:pt>
                <c:pt idx="6056">
                  <c:v>-2164390.7163668699</c:v>
                </c:pt>
                <c:pt idx="6057">
                  <c:v>-2164390.7163668699</c:v>
                </c:pt>
                <c:pt idx="6058">
                  <c:v>-2164390.7163668699</c:v>
                </c:pt>
                <c:pt idx="6059">
                  <c:v>-2164390.7163668699</c:v>
                </c:pt>
                <c:pt idx="6060">
                  <c:v>-2164390.7163668699</c:v>
                </c:pt>
                <c:pt idx="6061">
                  <c:v>-2164390.7163668699</c:v>
                </c:pt>
                <c:pt idx="6062">
                  <c:v>-2159190.8717494998</c:v>
                </c:pt>
                <c:pt idx="6063">
                  <c:v>-2159190.8717494998</c:v>
                </c:pt>
                <c:pt idx="6064">
                  <c:v>-2159190.8717494998</c:v>
                </c:pt>
                <c:pt idx="6065">
                  <c:v>-2159190.8717494998</c:v>
                </c:pt>
                <c:pt idx="6066">
                  <c:v>-2159190.8717494998</c:v>
                </c:pt>
                <c:pt idx="6067">
                  <c:v>-2159190.8717494998</c:v>
                </c:pt>
                <c:pt idx="6068">
                  <c:v>-2159190.8717494998</c:v>
                </c:pt>
                <c:pt idx="6069">
                  <c:v>-2159190.8717494998</c:v>
                </c:pt>
                <c:pt idx="6070">
                  <c:v>-2159190.8717494998</c:v>
                </c:pt>
                <c:pt idx="6071">
                  <c:v>-2159190.8717494998</c:v>
                </c:pt>
                <c:pt idx="6072">
                  <c:v>-2159190.8717494998</c:v>
                </c:pt>
                <c:pt idx="6073">
                  <c:v>-2159190.8717494998</c:v>
                </c:pt>
                <c:pt idx="6074">
                  <c:v>-2157711.4485200001</c:v>
                </c:pt>
                <c:pt idx="6075">
                  <c:v>-2157430.8592086402</c:v>
                </c:pt>
                <c:pt idx="6076">
                  <c:v>-2157430.8592086402</c:v>
                </c:pt>
                <c:pt idx="6077">
                  <c:v>-2157430.8592086402</c:v>
                </c:pt>
                <c:pt idx="6078">
                  <c:v>-2157430.8592086402</c:v>
                </c:pt>
                <c:pt idx="6079">
                  <c:v>-2157430.8592086402</c:v>
                </c:pt>
                <c:pt idx="6080">
                  <c:v>-2157430.8592086402</c:v>
                </c:pt>
                <c:pt idx="6081">
                  <c:v>-2157430.8592086402</c:v>
                </c:pt>
                <c:pt idx="6082">
                  <c:v>-2157430.8592086402</c:v>
                </c:pt>
                <c:pt idx="6083">
                  <c:v>-2157430.8592086402</c:v>
                </c:pt>
                <c:pt idx="6084">
                  <c:v>-2157430.8592086402</c:v>
                </c:pt>
                <c:pt idx="6085">
                  <c:v>-2157430.8592086402</c:v>
                </c:pt>
                <c:pt idx="6086">
                  <c:v>-2157430.8592086402</c:v>
                </c:pt>
                <c:pt idx="6087">
                  <c:v>-2157430.8592086402</c:v>
                </c:pt>
                <c:pt idx="6088">
                  <c:v>-2157430.8592086402</c:v>
                </c:pt>
                <c:pt idx="6089">
                  <c:v>-2157430.8592086402</c:v>
                </c:pt>
                <c:pt idx="6090">
                  <c:v>-2157430.8592086402</c:v>
                </c:pt>
                <c:pt idx="6091">
                  <c:v>-2157430.8592086402</c:v>
                </c:pt>
                <c:pt idx="6092">
                  <c:v>-2157430.8592086402</c:v>
                </c:pt>
                <c:pt idx="6093">
                  <c:v>-2157430.8592086402</c:v>
                </c:pt>
                <c:pt idx="6094">
                  <c:v>-2157430.8592086402</c:v>
                </c:pt>
                <c:pt idx="6095">
                  <c:v>-2157430.8592086402</c:v>
                </c:pt>
                <c:pt idx="6096">
                  <c:v>-2157430.8592086402</c:v>
                </c:pt>
                <c:pt idx="6097">
                  <c:v>-2157430.8592086402</c:v>
                </c:pt>
                <c:pt idx="6098">
                  <c:v>-2157430.8592086402</c:v>
                </c:pt>
                <c:pt idx="6099">
                  <c:v>-2157322.6378413802</c:v>
                </c:pt>
                <c:pt idx="6100">
                  <c:v>-2157322.6378413802</c:v>
                </c:pt>
                <c:pt idx="6101">
                  <c:v>-2157322.6378413802</c:v>
                </c:pt>
                <c:pt idx="6102">
                  <c:v>-2157322.6378413802</c:v>
                </c:pt>
                <c:pt idx="6103">
                  <c:v>-2157322.6378413802</c:v>
                </c:pt>
                <c:pt idx="6104">
                  <c:v>-2157322.6378413802</c:v>
                </c:pt>
                <c:pt idx="6105">
                  <c:v>-2157322.6378413802</c:v>
                </c:pt>
                <c:pt idx="6106">
                  <c:v>-2157322.6378413802</c:v>
                </c:pt>
                <c:pt idx="6107">
                  <c:v>-2157322.6378413802</c:v>
                </c:pt>
                <c:pt idx="6108">
                  <c:v>-2157322.6378413802</c:v>
                </c:pt>
                <c:pt idx="6109">
                  <c:v>-2157322.6378413802</c:v>
                </c:pt>
                <c:pt idx="6110">
                  <c:v>-2157322.6378413802</c:v>
                </c:pt>
                <c:pt idx="6111">
                  <c:v>-2157322.6378413802</c:v>
                </c:pt>
                <c:pt idx="6112">
                  <c:v>-2157322.6378413802</c:v>
                </c:pt>
                <c:pt idx="6113">
                  <c:v>-2157322.6378413802</c:v>
                </c:pt>
                <c:pt idx="6114">
                  <c:v>-2157322.6378413802</c:v>
                </c:pt>
                <c:pt idx="6115">
                  <c:v>-2157322.6378413802</c:v>
                </c:pt>
                <c:pt idx="6116">
                  <c:v>-2157322.6378413802</c:v>
                </c:pt>
                <c:pt idx="6117">
                  <c:v>-2157322.6378413802</c:v>
                </c:pt>
                <c:pt idx="6118">
                  <c:v>-2157322.6378413802</c:v>
                </c:pt>
                <c:pt idx="6119">
                  <c:v>-2157322.6378413802</c:v>
                </c:pt>
                <c:pt idx="6120">
                  <c:v>-2157322.6378413802</c:v>
                </c:pt>
                <c:pt idx="6121">
                  <c:v>-2157322.6378413802</c:v>
                </c:pt>
                <c:pt idx="6122">
                  <c:v>-2157322.6378413802</c:v>
                </c:pt>
                <c:pt idx="6123">
                  <c:v>-2157322.6378413802</c:v>
                </c:pt>
                <c:pt idx="6124">
                  <c:v>-2157322.6378413802</c:v>
                </c:pt>
                <c:pt idx="6125">
                  <c:v>-2157322.6378413802</c:v>
                </c:pt>
                <c:pt idx="6126">
                  <c:v>-2157322.6378413802</c:v>
                </c:pt>
                <c:pt idx="6127">
                  <c:v>-2156053.1308479202</c:v>
                </c:pt>
                <c:pt idx="6128">
                  <c:v>-2156053.1308479202</c:v>
                </c:pt>
                <c:pt idx="6129">
                  <c:v>-2156053.1308479202</c:v>
                </c:pt>
                <c:pt idx="6130">
                  <c:v>-2155625.7040145001</c:v>
                </c:pt>
                <c:pt idx="6131">
                  <c:v>-2155625.7040145001</c:v>
                </c:pt>
                <c:pt idx="6132">
                  <c:v>-2155625.7040145001</c:v>
                </c:pt>
                <c:pt idx="6133">
                  <c:v>-2155625.7040145001</c:v>
                </c:pt>
                <c:pt idx="6134">
                  <c:v>-2155625.7040145001</c:v>
                </c:pt>
                <c:pt idx="6135">
                  <c:v>-2155625.7040145001</c:v>
                </c:pt>
                <c:pt idx="6136">
                  <c:v>-2155625.7040145001</c:v>
                </c:pt>
                <c:pt idx="6137">
                  <c:v>-2155625.7040145001</c:v>
                </c:pt>
                <c:pt idx="6138">
                  <c:v>-2155625.7040145001</c:v>
                </c:pt>
                <c:pt idx="6139">
                  <c:v>-2155625.7040145001</c:v>
                </c:pt>
                <c:pt idx="6140">
                  <c:v>-2155625.7040145001</c:v>
                </c:pt>
                <c:pt idx="6141">
                  <c:v>-2155625.7040145001</c:v>
                </c:pt>
                <c:pt idx="6142">
                  <c:v>-2155625.7040145001</c:v>
                </c:pt>
                <c:pt idx="6143">
                  <c:v>-2155625.7040145001</c:v>
                </c:pt>
                <c:pt idx="6144">
                  <c:v>-2153688.82983877</c:v>
                </c:pt>
                <c:pt idx="6145">
                  <c:v>-2153688.82983877</c:v>
                </c:pt>
                <c:pt idx="6146">
                  <c:v>-2153688.82983877</c:v>
                </c:pt>
                <c:pt idx="6147">
                  <c:v>-2153688.82983877</c:v>
                </c:pt>
                <c:pt idx="6148">
                  <c:v>-2153688.82983877</c:v>
                </c:pt>
                <c:pt idx="6149">
                  <c:v>-2153688.82983877</c:v>
                </c:pt>
                <c:pt idx="6150">
                  <c:v>-2153688.82983877</c:v>
                </c:pt>
                <c:pt idx="6151">
                  <c:v>-2153688.82983877</c:v>
                </c:pt>
                <c:pt idx="6152">
                  <c:v>-2153688.82983877</c:v>
                </c:pt>
                <c:pt idx="6153">
                  <c:v>-2153688.82983877</c:v>
                </c:pt>
                <c:pt idx="6154">
                  <c:v>-2153688.82983877</c:v>
                </c:pt>
                <c:pt idx="6155">
                  <c:v>-2153688.82983877</c:v>
                </c:pt>
                <c:pt idx="6156">
                  <c:v>-2153688.82983877</c:v>
                </c:pt>
                <c:pt idx="6157">
                  <c:v>-2153688.82983877</c:v>
                </c:pt>
                <c:pt idx="6158">
                  <c:v>-2151776.8914705198</c:v>
                </c:pt>
                <c:pt idx="6159">
                  <c:v>-2131941.5631923098</c:v>
                </c:pt>
                <c:pt idx="6160">
                  <c:v>-2131941.5631923098</c:v>
                </c:pt>
                <c:pt idx="6161">
                  <c:v>-2128330.7259848602</c:v>
                </c:pt>
                <c:pt idx="6162">
                  <c:v>-2128033.4550230098</c:v>
                </c:pt>
                <c:pt idx="6163">
                  <c:v>-2128033.4550230098</c:v>
                </c:pt>
                <c:pt idx="6164">
                  <c:v>-2128033.4550230098</c:v>
                </c:pt>
                <c:pt idx="6165">
                  <c:v>-2128033.4550230098</c:v>
                </c:pt>
                <c:pt idx="6166">
                  <c:v>-2128033.4550230098</c:v>
                </c:pt>
                <c:pt idx="6167">
                  <c:v>-2128033.4550230098</c:v>
                </c:pt>
                <c:pt idx="6168">
                  <c:v>-2128033.4550230098</c:v>
                </c:pt>
                <c:pt idx="6169">
                  <c:v>-2121454.8146546702</c:v>
                </c:pt>
                <c:pt idx="6170">
                  <c:v>-2121454.8146546702</c:v>
                </c:pt>
                <c:pt idx="6171">
                  <c:v>-2119244.4993038201</c:v>
                </c:pt>
                <c:pt idx="6172">
                  <c:v>-2119244.4993038201</c:v>
                </c:pt>
                <c:pt idx="6173">
                  <c:v>-2119244.4993038201</c:v>
                </c:pt>
                <c:pt idx="6174">
                  <c:v>-2118802.4693552302</c:v>
                </c:pt>
                <c:pt idx="6175">
                  <c:v>-2118802.4693552302</c:v>
                </c:pt>
                <c:pt idx="6176">
                  <c:v>-2118802.4693552302</c:v>
                </c:pt>
                <c:pt idx="6177">
                  <c:v>-2118802.4693552302</c:v>
                </c:pt>
                <c:pt idx="6178">
                  <c:v>-2118802.4693552302</c:v>
                </c:pt>
                <c:pt idx="6179">
                  <c:v>-2118802.4693552302</c:v>
                </c:pt>
                <c:pt idx="6180">
                  <c:v>-2118802.4693552302</c:v>
                </c:pt>
                <c:pt idx="6181">
                  <c:v>-2118802.4693552302</c:v>
                </c:pt>
                <c:pt idx="6182">
                  <c:v>-2118802.4693552302</c:v>
                </c:pt>
                <c:pt idx="6183">
                  <c:v>-2118802.4693552302</c:v>
                </c:pt>
                <c:pt idx="6184">
                  <c:v>-2118802.4693552302</c:v>
                </c:pt>
                <c:pt idx="6185">
                  <c:v>-2118802.4693552302</c:v>
                </c:pt>
                <c:pt idx="6186">
                  <c:v>-2118802.4693552302</c:v>
                </c:pt>
                <c:pt idx="6187">
                  <c:v>-2118802.4693552302</c:v>
                </c:pt>
                <c:pt idx="6188">
                  <c:v>-2118802.4693552302</c:v>
                </c:pt>
                <c:pt idx="6189">
                  <c:v>-2118802.4693552302</c:v>
                </c:pt>
                <c:pt idx="6190">
                  <c:v>-2118802.4693552302</c:v>
                </c:pt>
                <c:pt idx="6191">
                  <c:v>-2118802.4693552302</c:v>
                </c:pt>
                <c:pt idx="6192">
                  <c:v>-2118802.4693552302</c:v>
                </c:pt>
                <c:pt idx="6193">
                  <c:v>-2079107.7546778501</c:v>
                </c:pt>
                <c:pt idx="6194">
                  <c:v>-2079107.7546778501</c:v>
                </c:pt>
                <c:pt idx="6195">
                  <c:v>-2079107.7546778501</c:v>
                </c:pt>
                <c:pt idx="6196">
                  <c:v>-2076733.9818617001</c:v>
                </c:pt>
                <c:pt idx="6197">
                  <c:v>-2076733.9818617001</c:v>
                </c:pt>
                <c:pt idx="6198">
                  <c:v>-2076733.9818617001</c:v>
                </c:pt>
                <c:pt idx="6199">
                  <c:v>-2076733.9818617001</c:v>
                </c:pt>
                <c:pt idx="6200">
                  <c:v>-2076733.9818617001</c:v>
                </c:pt>
                <c:pt idx="6201">
                  <c:v>-2076733.9818617001</c:v>
                </c:pt>
                <c:pt idx="6202">
                  <c:v>-2076733.9818617001</c:v>
                </c:pt>
                <c:pt idx="6203">
                  <c:v>-2076733.9818617001</c:v>
                </c:pt>
                <c:pt idx="6204">
                  <c:v>-2076733.9818617001</c:v>
                </c:pt>
                <c:pt idx="6205">
                  <c:v>-2076733.9818617001</c:v>
                </c:pt>
                <c:pt idx="6206">
                  <c:v>-2076733.9818617001</c:v>
                </c:pt>
                <c:pt idx="6207">
                  <c:v>-2076733.9818617001</c:v>
                </c:pt>
                <c:pt idx="6208">
                  <c:v>-2076733.9818617001</c:v>
                </c:pt>
                <c:pt idx="6209">
                  <c:v>-2076733.9818617001</c:v>
                </c:pt>
                <c:pt idx="6210">
                  <c:v>-2076733.9818617001</c:v>
                </c:pt>
                <c:pt idx="6211">
                  <c:v>-2076733.9818617001</c:v>
                </c:pt>
                <c:pt idx="6212">
                  <c:v>-2076733.9818617001</c:v>
                </c:pt>
                <c:pt idx="6213">
                  <c:v>-2076733.9818617001</c:v>
                </c:pt>
                <c:pt idx="6214">
                  <c:v>-2076733.9818617001</c:v>
                </c:pt>
                <c:pt idx="6215">
                  <c:v>-2076733.9818617001</c:v>
                </c:pt>
                <c:pt idx="6216">
                  <c:v>-2076733.9818617001</c:v>
                </c:pt>
                <c:pt idx="6217">
                  <c:v>-2076733.9818617001</c:v>
                </c:pt>
                <c:pt idx="6218">
                  <c:v>-2076733.9818617001</c:v>
                </c:pt>
                <c:pt idx="6219">
                  <c:v>-2076733.9818617001</c:v>
                </c:pt>
                <c:pt idx="6220">
                  <c:v>-2076733.9818617001</c:v>
                </c:pt>
                <c:pt idx="6221">
                  <c:v>-2076733.9818617001</c:v>
                </c:pt>
                <c:pt idx="6222">
                  <c:v>-2076733.9818617001</c:v>
                </c:pt>
                <c:pt idx="6223">
                  <c:v>-2076733.9818617001</c:v>
                </c:pt>
                <c:pt idx="6224">
                  <c:v>-2076733.9818617001</c:v>
                </c:pt>
                <c:pt idx="6225">
                  <c:v>-2076733.9818617001</c:v>
                </c:pt>
                <c:pt idx="6226">
                  <c:v>-2076733.9818617001</c:v>
                </c:pt>
                <c:pt idx="6227">
                  <c:v>-2076733.9818617001</c:v>
                </c:pt>
                <c:pt idx="6228">
                  <c:v>-2076042.7287310101</c:v>
                </c:pt>
                <c:pt idx="6229">
                  <c:v>-2076042.7287310101</c:v>
                </c:pt>
                <c:pt idx="6230">
                  <c:v>-2076042.7287310101</c:v>
                </c:pt>
                <c:pt idx="6231">
                  <c:v>-2076042.7287310101</c:v>
                </c:pt>
                <c:pt idx="6232">
                  <c:v>-2076042.7287310101</c:v>
                </c:pt>
                <c:pt idx="6233">
                  <c:v>-2076042.7287310101</c:v>
                </c:pt>
                <c:pt idx="6234">
                  <c:v>-2076042.7287310101</c:v>
                </c:pt>
                <c:pt idx="6235">
                  <c:v>-2076042.7287310101</c:v>
                </c:pt>
                <c:pt idx="6236">
                  <c:v>-2076042.7287310101</c:v>
                </c:pt>
                <c:pt idx="6237">
                  <c:v>-2076042.7287310101</c:v>
                </c:pt>
                <c:pt idx="6238">
                  <c:v>-2076042.7287310101</c:v>
                </c:pt>
                <c:pt idx="6239">
                  <c:v>-2076042.7287310101</c:v>
                </c:pt>
                <c:pt idx="6240">
                  <c:v>-2076042.7287310101</c:v>
                </c:pt>
                <c:pt idx="6241">
                  <c:v>-2076042.7287310101</c:v>
                </c:pt>
                <c:pt idx="6242">
                  <c:v>-2076042.7287310101</c:v>
                </c:pt>
                <c:pt idx="6243">
                  <c:v>-2076042.7287310101</c:v>
                </c:pt>
                <c:pt idx="6244">
                  <c:v>-2076042.7287310101</c:v>
                </c:pt>
                <c:pt idx="6245">
                  <c:v>-2076042.7287310101</c:v>
                </c:pt>
                <c:pt idx="6246">
                  <c:v>-2076042.7287310101</c:v>
                </c:pt>
                <c:pt idx="6247">
                  <c:v>-2076042.7287310101</c:v>
                </c:pt>
                <c:pt idx="6248">
                  <c:v>-2076042.7287310101</c:v>
                </c:pt>
                <c:pt idx="6249">
                  <c:v>-2076042.7287310101</c:v>
                </c:pt>
                <c:pt idx="6250">
                  <c:v>-2076042.7287310101</c:v>
                </c:pt>
                <c:pt idx="6251">
                  <c:v>-2076042.7287310101</c:v>
                </c:pt>
                <c:pt idx="6252">
                  <c:v>-2076042.7287310101</c:v>
                </c:pt>
                <c:pt idx="6253">
                  <c:v>-2076042.7287310101</c:v>
                </c:pt>
                <c:pt idx="6254">
                  <c:v>-2076042.7287310101</c:v>
                </c:pt>
                <c:pt idx="6255">
                  <c:v>-2076042.7287310101</c:v>
                </c:pt>
                <c:pt idx="6256">
                  <c:v>-2076042.7287310101</c:v>
                </c:pt>
                <c:pt idx="6257">
                  <c:v>-2076042.7287310101</c:v>
                </c:pt>
                <c:pt idx="6258">
                  <c:v>-2076042.7287310101</c:v>
                </c:pt>
                <c:pt idx="6259">
                  <c:v>-2076042.7287310101</c:v>
                </c:pt>
                <c:pt idx="6260">
                  <c:v>-2076042.7287310101</c:v>
                </c:pt>
                <c:pt idx="6261">
                  <c:v>-2076042.7287310101</c:v>
                </c:pt>
                <c:pt idx="6262">
                  <c:v>-2076042.7287310101</c:v>
                </c:pt>
                <c:pt idx="6263">
                  <c:v>-2076042.7287310101</c:v>
                </c:pt>
                <c:pt idx="6264">
                  <c:v>-2071922.68005829</c:v>
                </c:pt>
                <c:pt idx="6265">
                  <c:v>-2071922.68005829</c:v>
                </c:pt>
                <c:pt idx="6266">
                  <c:v>-2071922.68005829</c:v>
                </c:pt>
                <c:pt idx="6267">
                  <c:v>-2071922.68005829</c:v>
                </c:pt>
                <c:pt idx="6268">
                  <c:v>-2071922.68005829</c:v>
                </c:pt>
                <c:pt idx="6269">
                  <c:v>-2071922.68005829</c:v>
                </c:pt>
                <c:pt idx="6270">
                  <c:v>-2071922.68005829</c:v>
                </c:pt>
                <c:pt idx="6271">
                  <c:v>-2071922.68005829</c:v>
                </c:pt>
                <c:pt idx="6272">
                  <c:v>-2071922.68005829</c:v>
                </c:pt>
                <c:pt idx="6273">
                  <c:v>-2071922.68005829</c:v>
                </c:pt>
                <c:pt idx="6274">
                  <c:v>-2071922.68005829</c:v>
                </c:pt>
                <c:pt idx="6275">
                  <c:v>-2071922.68005829</c:v>
                </c:pt>
                <c:pt idx="6276">
                  <c:v>-2071922.68005829</c:v>
                </c:pt>
                <c:pt idx="6277">
                  <c:v>-2071922.68005829</c:v>
                </c:pt>
                <c:pt idx="6278">
                  <c:v>-2071922.68005829</c:v>
                </c:pt>
                <c:pt idx="6279">
                  <c:v>-2071922.68005829</c:v>
                </c:pt>
                <c:pt idx="6280">
                  <c:v>-2071922.68005829</c:v>
                </c:pt>
                <c:pt idx="6281">
                  <c:v>-2071922.68005829</c:v>
                </c:pt>
                <c:pt idx="6282">
                  <c:v>-2067977.4761095601</c:v>
                </c:pt>
                <c:pt idx="6283">
                  <c:v>-2067977.4761095601</c:v>
                </c:pt>
                <c:pt idx="6284">
                  <c:v>-2067429.81768989</c:v>
                </c:pt>
                <c:pt idx="6285">
                  <c:v>-2067429.81768989</c:v>
                </c:pt>
                <c:pt idx="6286">
                  <c:v>-2067429.81768989</c:v>
                </c:pt>
                <c:pt idx="6287">
                  <c:v>-2067429.81768989</c:v>
                </c:pt>
                <c:pt idx="6288">
                  <c:v>-2067429.81768989</c:v>
                </c:pt>
                <c:pt idx="6289">
                  <c:v>-2067429.81768989</c:v>
                </c:pt>
                <c:pt idx="6290">
                  <c:v>-2067429.81768989</c:v>
                </c:pt>
                <c:pt idx="6291">
                  <c:v>-2067429.81768989</c:v>
                </c:pt>
                <c:pt idx="6292">
                  <c:v>-2065429.81768989</c:v>
                </c:pt>
                <c:pt idx="6293">
                  <c:v>-2065429.81768989</c:v>
                </c:pt>
                <c:pt idx="6294">
                  <c:v>-2065429.81768989</c:v>
                </c:pt>
                <c:pt idx="6295">
                  <c:v>-2061421.72714828</c:v>
                </c:pt>
                <c:pt idx="6296">
                  <c:v>-2061421.72714828</c:v>
                </c:pt>
                <c:pt idx="6297">
                  <c:v>-2061421.72714828</c:v>
                </c:pt>
                <c:pt idx="6298">
                  <c:v>-2061421.72714828</c:v>
                </c:pt>
                <c:pt idx="6299">
                  <c:v>-2061421.72714828</c:v>
                </c:pt>
                <c:pt idx="6300">
                  <c:v>-2061421.72714828</c:v>
                </c:pt>
                <c:pt idx="6301">
                  <c:v>-2061421.72714828</c:v>
                </c:pt>
                <c:pt idx="6302">
                  <c:v>-2061421.72714828</c:v>
                </c:pt>
                <c:pt idx="6303">
                  <c:v>-2061421.72714828</c:v>
                </c:pt>
                <c:pt idx="6304">
                  <c:v>-2061421.72714828</c:v>
                </c:pt>
                <c:pt idx="6305">
                  <c:v>-2061421.72714828</c:v>
                </c:pt>
                <c:pt idx="6306">
                  <c:v>-2061421.72714828</c:v>
                </c:pt>
                <c:pt idx="6307">
                  <c:v>-2061421.72714828</c:v>
                </c:pt>
                <c:pt idx="6308">
                  <c:v>-2061421.72714828</c:v>
                </c:pt>
                <c:pt idx="6309">
                  <c:v>-2061421.72714828</c:v>
                </c:pt>
                <c:pt idx="6310">
                  <c:v>-2061421.72714828</c:v>
                </c:pt>
                <c:pt idx="6311">
                  <c:v>-2061421.72714828</c:v>
                </c:pt>
                <c:pt idx="6312">
                  <c:v>-2061421.72714828</c:v>
                </c:pt>
                <c:pt idx="6313">
                  <c:v>-2061421.72714828</c:v>
                </c:pt>
                <c:pt idx="6314">
                  <c:v>-2060662.69377852</c:v>
                </c:pt>
                <c:pt idx="6315">
                  <c:v>-2060662.69377852</c:v>
                </c:pt>
                <c:pt idx="6316">
                  <c:v>-2060662.69377852</c:v>
                </c:pt>
                <c:pt idx="6317">
                  <c:v>-2060662.69377852</c:v>
                </c:pt>
                <c:pt idx="6318">
                  <c:v>-2060662.69377852</c:v>
                </c:pt>
                <c:pt idx="6319">
                  <c:v>-2060662.69377852</c:v>
                </c:pt>
                <c:pt idx="6320">
                  <c:v>-2060662.69377852</c:v>
                </c:pt>
                <c:pt idx="6321">
                  <c:v>-2060662.69377852</c:v>
                </c:pt>
                <c:pt idx="6322">
                  <c:v>-2060662.69377852</c:v>
                </c:pt>
                <c:pt idx="6323">
                  <c:v>-2060662.69377852</c:v>
                </c:pt>
                <c:pt idx="6324">
                  <c:v>-2060064.30714818</c:v>
                </c:pt>
                <c:pt idx="6325">
                  <c:v>-2060064.30714818</c:v>
                </c:pt>
                <c:pt idx="6326">
                  <c:v>-2060064.30714818</c:v>
                </c:pt>
                <c:pt idx="6327">
                  <c:v>-2060064.30714818</c:v>
                </c:pt>
                <c:pt idx="6328">
                  <c:v>-2060064.30714818</c:v>
                </c:pt>
                <c:pt idx="6329">
                  <c:v>-2060064.30714818</c:v>
                </c:pt>
                <c:pt idx="6330">
                  <c:v>-2060064.30714818</c:v>
                </c:pt>
                <c:pt idx="6331">
                  <c:v>-2060064.30714818</c:v>
                </c:pt>
                <c:pt idx="6332">
                  <c:v>-2060064.30714818</c:v>
                </c:pt>
                <c:pt idx="6333">
                  <c:v>-2060064.30714818</c:v>
                </c:pt>
                <c:pt idx="6334">
                  <c:v>-2060064.30714818</c:v>
                </c:pt>
                <c:pt idx="6335">
                  <c:v>-2060064.30714818</c:v>
                </c:pt>
                <c:pt idx="6336">
                  <c:v>-2060064.30714818</c:v>
                </c:pt>
                <c:pt idx="6337">
                  <c:v>-2060064.30714818</c:v>
                </c:pt>
                <c:pt idx="6338">
                  <c:v>-2060064.30714818</c:v>
                </c:pt>
                <c:pt idx="6339">
                  <c:v>-2060064.30714818</c:v>
                </c:pt>
                <c:pt idx="6340">
                  <c:v>-2060064.30714818</c:v>
                </c:pt>
                <c:pt idx="6341">
                  <c:v>-2060064.30714818</c:v>
                </c:pt>
                <c:pt idx="6342">
                  <c:v>-2060064.30714818</c:v>
                </c:pt>
                <c:pt idx="6343">
                  <c:v>-2060064.30714818</c:v>
                </c:pt>
                <c:pt idx="6344">
                  <c:v>-2060064.30714818</c:v>
                </c:pt>
                <c:pt idx="6345">
                  <c:v>-2060064.30714818</c:v>
                </c:pt>
                <c:pt idx="6346">
                  <c:v>-2060064.30714818</c:v>
                </c:pt>
                <c:pt idx="6347">
                  <c:v>-2060064.30714818</c:v>
                </c:pt>
                <c:pt idx="6348">
                  <c:v>-2060064.30714818</c:v>
                </c:pt>
                <c:pt idx="6349">
                  <c:v>-2060064.30714818</c:v>
                </c:pt>
                <c:pt idx="6350">
                  <c:v>-2060064.30714818</c:v>
                </c:pt>
                <c:pt idx="6351">
                  <c:v>-2060064.30714818</c:v>
                </c:pt>
                <c:pt idx="6352">
                  <c:v>-2060064.30714818</c:v>
                </c:pt>
                <c:pt idx="6353">
                  <c:v>-2060064.30714818</c:v>
                </c:pt>
                <c:pt idx="6354">
                  <c:v>-2060064.30714818</c:v>
                </c:pt>
                <c:pt idx="6355">
                  <c:v>-2060064.30714818</c:v>
                </c:pt>
                <c:pt idx="6356">
                  <c:v>-2060064.30714818</c:v>
                </c:pt>
                <c:pt idx="6357">
                  <c:v>-2060064.30714818</c:v>
                </c:pt>
                <c:pt idx="6358">
                  <c:v>-2060064.30714818</c:v>
                </c:pt>
                <c:pt idx="6359">
                  <c:v>-2058678.01716571</c:v>
                </c:pt>
                <c:pt idx="6360">
                  <c:v>-2058678.01716571</c:v>
                </c:pt>
                <c:pt idx="6361">
                  <c:v>-2058678.01716571</c:v>
                </c:pt>
                <c:pt idx="6362">
                  <c:v>-2053924.1189762701</c:v>
                </c:pt>
                <c:pt idx="6363">
                  <c:v>-2053924.1189762701</c:v>
                </c:pt>
                <c:pt idx="6364">
                  <c:v>-2053924.1189762701</c:v>
                </c:pt>
                <c:pt idx="6365">
                  <c:v>-2053924.1189762701</c:v>
                </c:pt>
                <c:pt idx="6366">
                  <c:v>-2053924.1189762701</c:v>
                </c:pt>
                <c:pt idx="6367">
                  <c:v>-2053924.1189762701</c:v>
                </c:pt>
                <c:pt idx="6368">
                  <c:v>-2053924.1189762701</c:v>
                </c:pt>
                <c:pt idx="6369">
                  <c:v>-2053924.1189762701</c:v>
                </c:pt>
                <c:pt idx="6370">
                  <c:v>-2053924.1189762701</c:v>
                </c:pt>
                <c:pt idx="6371">
                  <c:v>-2053924.1189762701</c:v>
                </c:pt>
                <c:pt idx="6372">
                  <c:v>-2053924.1189762701</c:v>
                </c:pt>
                <c:pt idx="6373">
                  <c:v>-2053473.97468538</c:v>
                </c:pt>
                <c:pt idx="6374">
                  <c:v>-2053473.97468538</c:v>
                </c:pt>
                <c:pt idx="6375">
                  <c:v>-2053473.97468538</c:v>
                </c:pt>
                <c:pt idx="6376">
                  <c:v>-2053473.97468538</c:v>
                </c:pt>
                <c:pt idx="6377">
                  <c:v>-2053473.97468538</c:v>
                </c:pt>
                <c:pt idx="6378">
                  <c:v>-2053473.97468538</c:v>
                </c:pt>
                <c:pt idx="6379">
                  <c:v>-2053473.97468538</c:v>
                </c:pt>
                <c:pt idx="6380">
                  <c:v>-2053473.97468538</c:v>
                </c:pt>
                <c:pt idx="6381">
                  <c:v>-2053473.97468538</c:v>
                </c:pt>
                <c:pt idx="6382">
                  <c:v>-2053473.97468538</c:v>
                </c:pt>
                <c:pt idx="6383">
                  <c:v>-2053371.9164096499</c:v>
                </c:pt>
                <c:pt idx="6384">
                  <c:v>-2053371.9164096499</c:v>
                </c:pt>
                <c:pt idx="6385">
                  <c:v>-2053371.9164096499</c:v>
                </c:pt>
                <c:pt idx="6386">
                  <c:v>-2053371.9164096499</c:v>
                </c:pt>
                <c:pt idx="6387">
                  <c:v>-2053371.9164096499</c:v>
                </c:pt>
                <c:pt idx="6388">
                  <c:v>-2053371.9164096499</c:v>
                </c:pt>
                <c:pt idx="6389">
                  <c:v>-2053371.9164096499</c:v>
                </c:pt>
                <c:pt idx="6390">
                  <c:v>-2053371.9164096499</c:v>
                </c:pt>
                <c:pt idx="6391">
                  <c:v>-2053371.9164096499</c:v>
                </c:pt>
                <c:pt idx="6392">
                  <c:v>-2053371.9164096499</c:v>
                </c:pt>
                <c:pt idx="6393">
                  <c:v>-2053371.9164096499</c:v>
                </c:pt>
                <c:pt idx="6394">
                  <c:v>-2053371.9164096499</c:v>
                </c:pt>
                <c:pt idx="6395">
                  <c:v>-2053371.9164096499</c:v>
                </c:pt>
                <c:pt idx="6396">
                  <c:v>-2053371.9164096499</c:v>
                </c:pt>
                <c:pt idx="6397">
                  <c:v>-2052210.5159624601</c:v>
                </c:pt>
                <c:pt idx="6398">
                  <c:v>-2052210.5159624601</c:v>
                </c:pt>
                <c:pt idx="6399">
                  <c:v>-2052210.5159624601</c:v>
                </c:pt>
                <c:pt idx="6400">
                  <c:v>-2052210.5159624601</c:v>
                </c:pt>
                <c:pt idx="6401">
                  <c:v>-2052210.5159624601</c:v>
                </c:pt>
                <c:pt idx="6402">
                  <c:v>-2052210.5159624601</c:v>
                </c:pt>
                <c:pt idx="6403">
                  <c:v>-2052210.5159624601</c:v>
                </c:pt>
                <c:pt idx="6404">
                  <c:v>-2052210.5159624601</c:v>
                </c:pt>
                <c:pt idx="6405">
                  <c:v>-2052210.5159624601</c:v>
                </c:pt>
                <c:pt idx="6406">
                  <c:v>-2052210.5159624601</c:v>
                </c:pt>
                <c:pt idx="6407">
                  <c:v>-2052210.5159624601</c:v>
                </c:pt>
                <c:pt idx="6408">
                  <c:v>-2052210.5159624601</c:v>
                </c:pt>
                <c:pt idx="6409">
                  <c:v>-2052210.5159624601</c:v>
                </c:pt>
                <c:pt idx="6410">
                  <c:v>-2052210.5159624601</c:v>
                </c:pt>
                <c:pt idx="6411">
                  <c:v>-2052210.5159624601</c:v>
                </c:pt>
                <c:pt idx="6412">
                  <c:v>-2052210.5159624601</c:v>
                </c:pt>
                <c:pt idx="6413">
                  <c:v>-2052210.5159624601</c:v>
                </c:pt>
                <c:pt idx="6414">
                  <c:v>-2052210.5159624601</c:v>
                </c:pt>
                <c:pt idx="6415">
                  <c:v>-2052210.5159624601</c:v>
                </c:pt>
                <c:pt idx="6416">
                  <c:v>-2052210.5159624601</c:v>
                </c:pt>
                <c:pt idx="6417">
                  <c:v>-2052210.5159624601</c:v>
                </c:pt>
                <c:pt idx="6418">
                  <c:v>-2052210.5159624601</c:v>
                </c:pt>
                <c:pt idx="6419">
                  <c:v>-2052210.5159624601</c:v>
                </c:pt>
                <c:pt idx="6420">
                  <c:v>-2052210.5159624601</c:v>
                </c:pt>
                <c:pt idx="6421">
                  <c:v>-2052210.5159624601</c:v>
                </c:pt>
                <c:pt idx="6422">
                  <c:v>-2052210.5159624601</c:v>
                </c:pt>
                <c:pt idx="6423">
                  <c:v>-2052210.5159624601</c:v>
                </c:pt>
                <c:pt idx="6424">
                  <c:v>-2052210.5159624601</c:v>
                </c:pt>
                <c:pt idx="6425">
                  <c:v>-2052210.5159624601</c:v>
                </c:pt>
                <c:pt idx="6426">
                  <c:v>-2052210.5159624601</c:v>
                </c:pt>
                <c:pt idx="6427">
                  <c:v>-2052210.5159624601</c:v>
                </c:pt>
                <c:pt idx="6428">
                  <c:v>-2052210.5159624601</c:v>
                </c:pt>
                <c:pt idx="6429">
                  <c:v>-2052210.5159624601</c:v>
                </c:pt>
                <c:pt idx="6430">
                  <c:v>-2045377.7168678001</c:v>
                </c:pt>
                <c:pt idx="6431">
                  <c:v>-2045377.7168678001</c:v>
                </c:pt>
                <c:pt idx="6432">
                  <c:v>-2045377.7168678001</c:v>
                </c:pt>
                <c:pt idx="6433">
                  <c:v>-2042881.85377122</c:v>
                </c:pt>
                <c:pt idx="6434">
                  <c:v>-2042881.85377122</c:v>
                </c:pt>
                <c:pt idx="6435">
                  <c:v>-2042881.85377122</c:v>
                </c:pt>
                <c:pt idx="6436">
                  <c:v>-2042881.85377122</c:v>
                </c:pt>
                <c:pt idx="6437">
                  <c:v>-2042881.85377122</c:v>
                </c:pt>
                <c:pt idx="6438">
                  <c:v>-2040630.0952077899</c:v>
                </c:pt>
                <c:pt idx="6439">
                  <c:v>-2040630.0952077899</c:v>
                </c:pt>
                <c:pt idx="6440">
                  <c:v>-2040630.0952077899</c:v>
                </c:pt>
                <c:pt idx="6441">
                  <c:v>-2040630.0952077899</c:v>
                </c:pt>
                <c:pt idx="6442">
                  <c:v>-2040630.0952077899</c:v>
                </c:pt>
                <c:pt idx="6443">
                  <c:v>-2040630.0952077899</c:v>
                </c:pt>
                <c:pt idx="6444">
                  <c:v>-2040630.0952077899</c:v>
                </c:pt>
                <c:pt idx="6445">
                  <c:v>-2040630.0952077899</c:v>
                </c:pt>
                <c:pt idx="6446">
                  <c:v>-2040630.0952077899</c:v>
                </c:pt>
                <c:pt idx="6447">
                  <c:v>-2040630.0952077899</c:v>
                </c:pt>
                <c:pt idx="6448">
                  <c:v>-2040630.0952077899</c:v>
                </c:pt>
                <c:pt idx="6449">
                  <c:v>-2040630.0952077899</c:v>
                </c:pt>
                <c:pt idx="6450">
                  <c:v>-2040630.0952077899</c:v>
                </c:pt>
                <c:pt idx="6451">
                  <c:v>-2040630.0952077899</c:v>
                </c:pt>
                <c:pt idx="6452">
                  <c:v>-2040630.0952077899</c:v>
                </c:pt>
                <c:pt idx="6453">
                  <c:v>-2040630.0952077899</c:v>
                </c:pt>
                <c:pt idx="6454">
                  <c:v>-2040630.0952077899</c:v>
                </c:pt>
                <c:pt idx="6455">
                  <c:v>-2040630.0952077899</c:v>
                </c:pt>
                <c:pt idx="6456">
                  <c:v>-2033329.43718351</c:v>
                </c:pt>
                <c:pt idx="6457">
                  <c:v>-2033329.43718351</c:v>
                </c:pt>
                <c:pt idx="6458">
                  <c:v>-2033329.43718351</c:v>
                </c:pt>
                <c:pt idx="6459">
                  <c:v>-2033329.43718351</c:v>
                </c:pt>
                <c:pt idx="6460">
                  <c:v>-2033329.43718351</c:v>
                </c:pt>
                <c:pt idx="6461">
                  <c:v>-2033329.43718351</c:v>
                </c:pt>
                <c:pt idx="6462">
                  <c:v>-2033329.43718351</c:v>
                </c:pt>
                <c:pt idx="6463">
                  <c:v>-2033329.43718351</c:v>
                </c:pt>
                <c:pt idx="6464">
                  <c:v>-2033329.43718351</c:v>
                </c:pt>
                <c:pt idx="6465">
                  <c:v>-2033329.43718351</c:v>
                </c:pt>
                <c:pt idx="6466">
                  <c:v>-2033329.43718351</c:v>
                </c:pt>
                <c:pt idx="6467">
                  <c:v>-2033329.43718351</c:v>
                </c:pt>
                <c:pt idx="6468">
                  <c:v>-2033329.43718351</c:v>
                </c:pt>
                <c:pt idx="6469">
                  <c:v>-2033329.43718351</c:v>
                </c:pt>
                <c:pt idx="6470">
                  <c:v>-2031648.1192568601</c:v>
                </c:pt>
                <c:pt idx="6471">
                  <c:v>-2031648.1192568601</c:v>
                </c:pt>
                <c:pt idx="6472">
                  <c:v>-2031648.1192568601</c:v>
                </c:pt>
                <c:pt idx="6473">
                  <c:v>-2031648.1192568601</c:v>
                </c:pt>
                <c:pt idx="6474">
                  <c:v>-2031648.1192568601</c:v>
                </c:pt>
                <c:pt idx="6475">
                  <c:v>-2031648.1192568601</c:v>
                </c:pt>
                <c:pt idx="6476">
                  <c:v>-2031648.1192568601</c:v>
                </c:pt>
                <c:pt idx="6477">
                  <c:v>-2031648.1192568601</c:v>
                </c:pt>
                <c:pt idx="6478">
                  <c:v>-2031648.1192568601</c:v>
                </c:pt>
                <c:pt idx="6479">
                  <c:v>-2031648.1192568601</c:v>
                </c:pt>
                <c:pt idx="6480">
                  <c:v>-2031648.1192568601</c:v>
                </c:pt>
                <c:pt idx="6481">
                  <c:v>-2031648.1192568601</c:v>
                </c:pt>
                <c:pt idx="6482">
                  <c:v>-2031648.1192568601</c:v>
                </c:pt>
                <c:pt idx="6483">
                  <c:v>-2031648.1192568601</c:v>
                </c:pt>
                <c:pt idx="6484">
                  <c:v>-2031648.1192568601</c:v>
                </c:pt>
                <c:pt idx="6485">
                  <c:v>-2031648.1192568601</c:v>
                </c:pt>
                <c:pt idx="6486">
                  <c:v>-2031648.1192568601</c:v>
                </c:pt>
                <c:pt idx="6487">
                  <c:v>-2031648.1192568601</c:v>
                </c:pt>
                <c:pt idx="6488">
                  <c:v>-2031648.1192568601</c:v>
                </c:pt>
                <c:pt idx="6489">
                  <c:v>-2031648.1192568601</c:v>
                </c:pt>
                <c:pt idx="6490">
                  <c:v>-2031536.0669219</c:v>
                </c:pt>
                <c:pt idx="6491">
                  <c:v>-2031536.0669219</c:v>
                </c:pt>
                <c:pt idx="6492">
                  <c:v>-2029841.5451158599</c:v>
                </c:pt>
                <c:pt idx="6493">
                  <c:v>-2029841.5451158599</c:v>
                </c:pt>
                <c:pt idx="6494">
                  <c:v>-2029841.5451158599</c:v>
                </c:pt>
                <c:pt idx="6495">
                  <c:v>-2029841.5451158599</c:v>
                </c:pt>
                <c:pt idx="6496">
                  <c:v>-2029841.5451158599</c:v>
                </c:pt>
                <c:pt idx="6497">
                  <c:v>-2029841.5451158599</c:v>
                </c:pt>
                <c:pt idx="6498">
                  <c:v>-2029841.5451158599</c:v>
                </c:pt>
                <c:pt idx="6499">
                  <c:v>-2029841.5451158599</c:v>
                </c:pt>
                <c:pt idx="6500">
                  <c:v>-2029841.5451158599</c:v>
                </c:pt>
                <c:pt idx="6501">
                  <c:v>-2029841.5451158599</c:v>
                </c:pt>
                <c:pt idx="6502">
                  <c:v>-2029841.5451158599</c:v>
                </c:pt>
                <c:pt idx="6503">
                  <c:v>-2029841.5451158599</c:v>
                </c:pt>
                <c:pt idx="6504">
                  <c:v>-2029841.5451158599</c:v>
                </c:pt>
                <c:pt idx="6505">
                  <c:v>-2029841.5451158599</c:v>
                </c:pt>
                <c:pt idx="6506">
                  <c:v>-2029841.5451158599</c:v>
                </c:pt>
                <c:pt idx="6507">
                  <c:v>-2029841.5451158599</c:v>
                </c:pt>
                <c:pt idx="6508">
                  <c:v>-2029841.5451158599</c:v>
                </c:pt>
                <c:pt idx="6509">
                  <c:v>-2029841.5451158599</c:v>
                </c:pt>
                <c:pt idx="6510">
                  <c:v>-2029841.5451158599</c:v>
                </c:pt>
                <c:pt idx="6511">
                  <c:v>-2029841.5451158599</c:v>
                </c:pt>
                <c:pt idx="6512">
                  <c:v>-2029841.5451158599</c:v>
                </c:pt>
                <c:pt idx="6513">
                  <c:v>-2029841.5451158599</c:v>
                </c:pt>
                <c:pt idx="6514">
                  <c:v>-2029841.5451158599</c:v>
                </c:pt>
                <c:pt idx="6515">
                  <c:v>-2029841.5451158599</c:v>
                </c:pt>
                <c:pt idx="6516">
                  <c:v>-2029841.5451158599</c:v>
                </c:pt>
                <c:pt idx="6517">
                  <c:v>-2029841.5451158599</c:v>
                </c:pt>
                <c:pt idx="6518">
                  <c:v>-2029662.7043802701</c:v>
                </c:pt>
                <c:pt idx="6519">
                  <c:v>-2029662.7043802701</c:v>
                </c:pt>
                <c:pt idx="6520">
                  <c:v>-2029662.7043802701</c:v>
                </c:pt>
                <c:pt idx="6521">
                  <c:v>-2029662.7043802701</c:v>
                </c:pt>
                <c:pt idx="6522">
                  <c:v>-2029662.7043802701</c:v>
                </c:pt>
                <c:pt idx="6523">
                  <c:v>-2029662.7043802701</c:v>
                </c:pt>
                <c:pt idx="6524">
                  <c:v>-2029662.7043802701</c:v>
                </c:pt>
                <c:pt idx="6525">
                  <c:v>-2029662.7043802701</c:v>
                </c:pt>
                <c:pt idx="6526">
                  <c:v>-2029662.7043802701</c:v>
                </c:pt>
                <c:pt idx="6527">
                  <c:v>-2029662.7043802701</c:v>
                </c:pt>
                <c:pt idx="6528">
                  <c:v>-2029662.7043802701</c:v>
                </c:pt>
                <c:pt idx="6529">
                  <c:v>-2029662.7043802701</c:v>
                </c:pt>
                <c:pt idx="6530">
                  <c:v>-2029662.7043802701</c:v>
                </c:pt>
                <c:pt idx="6531">
                  <c:v>-2029662.7043802701</c:v>
                </c:pt>
                <c:pt idx="6532">
                  <c:v>-2029662.7043802701</c:v>
                </c:pt>
                <c:pt idx="6533">
                  <c:v>-2029662.7043802701</c:v>
                </c:pt>
                <c:pt idx="6534">
                  <c:v>-2029662.7043802701</c:v>
                </c:pt>
                <c:pt idx="6535">
                  <c:v>-2029662.7043802701</c:v>
                </c:pt>
                <c:pt idx="6536">
                  <c:v>-2029662.7043802701</c:v>
                </c:pt>
                <c:pt idx="6537">
                  <c:v>-2029662.7043802701</c:v>
                </c:pt>
                <c:pt idx="6538">
                  <c:v>-2029662.7043802701</c:v>
                </c:pt>
                <c:pt idx="6539">
                  <c:v>-2029662.7043802701</c:v>
                </c:pt>
                <c:pt idx="6540">
                  <c:v>-2029662.7043802701</c:v>
                </c:pt>
                <c:pt idx="6541">
                  <c:v>-2029662.7043802701</c:v>
                </c:pt>
                <c:pt idx="6542">
                  <c:v>-2029662.7043802701</c:v>
                </c:pt>
                <c:pt idx="6543">
                  <c:v>-2029662.7043802701</c:v>
                </c:pt>
                <c:pt idx="6544">
                  <c:v>-2029662.7043802701</c:v>
                </c:pt>
                <c:pt idx="6545">
                  <c:v>-2029662.7043802701</c:v>
                </c:pt>
                <c:pt idx="6546">
                  <c:v>-2029662.7043802701</c:v>
                </c:pt>
                <c:pt idx="6547">
                  <c:v>-2029662.7043802701</c:v>
                </c:pt>
                <c:pt idx="6548">
                  <c:v>-2029662.7043802701</c:v>
                </c:pt>
                <c:pt idx="6549">
                  <c:v>-2029662.7043802701</c:v>
                </c:pt>
                <c:pt idx="6550">
                  <c:v>-2029662.7043802701</c:v>
                </c:pt>
                <c:pt idx="6551">
                  <c:v>-2029662.7043802701</c:v>
                </c:pt>
                <c:pt idx="6552">
                  <c:v>-2029177.9455130701</c:v>
                </c:pt>
                <c:pt idx="6553">
                  <c:v>-2027894.81033699</c:v>
                </c:pt>
                <c:pt idx="6554">
                  <c:v>-2027894.81033699</c:v>
                </c:pt>
                <c:pt idx="6555">
                  <c:v>-2027894.81033699</c:v>
                </c:pt>
                <c:pt idx="6556">
                  <c:v>-2027894.81033699</c:v>
                </c:pt>
                <c:pt idx="6557">
                  <c:v>-2027894.81033699</c:v>
                </c:pt>
                <c:pt idx="6558">
                  <c:v>-2027894.81033699</c:v>
                </c:pt>
                <c:pt idx="6559">
                  <c:v>-2027894.81033699</c:v>
                </c:pt>
                <c:pt idx="6560">
                  <c:v>-2027894.81033699</c:v>
                </c:pt>
                <c:pt idx="6561">
                  <c:v>-2027894.81033699</c:v>
                </c:pt>
                <c:pt idx="6562">
                  <c:v>-2027894.81033699</c:v>
                </c:pt>
                <c:pt idx="6563">
                  <c:v>-2027894.81033699</c:v>
                </c:pt>
                <c:pt idx="6564">
                  <c:v>-2027894.81033699</c:v>
                </c:pt>
                <c:pt idx="6565">
                  <c:v>-2027894.81033699</c:v>
                </c:pt>
                <c:pt idx="6566">
                  <c:v>-2027894.81033699</c:v>
                </c:pt>
                <c:pt idx="6567">
                  <c:v>-2027894.81033699</c:v>
                </c:pt>
                <c:pt idx="6568">
                  <c:v>-2027894.81033699</c:v>
                </c:pt>
                <c:pt idx="6569">
                  <c:v>-2024774.50310745</c:v>
                </c:pt>
                <c:pt idx="6570">
                  <c:v>-2024774.50310745</c:v>
                </c:pt>
                <c:pt idx="6571">
                  <c:v>-2024774.50310745</c:v>
                </c:pt>
                <c:pt idx="6572">
                  <c:v>-2024774.50310745</c:v>
                </c:pt>
                <c:pt idx="6573">
                  <c:v>-2023163.3548608699</c:v>
                </c:pt>
                <c:pt idx="6574">
                  <c:v>-2023163.3548608699</c:v>
                </c:pt>
                <c:pt idx="6575">
                  <c:v>-2023163.3548608699</c:v>
                </c:pt>
                <c:pt idx="6576">
                  <c:v>-2022807.44994363</c:v>
                </c:pt>
                <c:pt idx="6577">
                  <c:v>-2022807.44994363</c:v>
                </c:pt>
                <c:pt idx="6578">
                  <c:v>-2021946.61883509</c:v>
                </c:pt>
                <c:pt idx="6579">
                  <c:v>-2021946.61883509</c:v>
                </c:pt>
                <c:pt idx="6580">
                  <c:v>-2021946.61883509</c:v>
                </c:pt>
                <c:pt idx="6581">
                  <c:v>-2021946.61883509</c:v>
                </c:pt>
                <c:pt idx="6582">
                  <c:v>-2021946.61883509</c:v>
                </c:pt>
                <c:pt idx="6583">
                  <c:v>-2021946.61883509</c:v>
                </c:pt>
                <c:pt idx="6584">
                  <c:v>-2021946.61883509</c:v>
                </c:pt>
                <c:pt idx="6585">
                  <c:v>-2021946.61883509</c:v>
                </c:pt>
                <c:pt idx="6586">
                  <c:v>-2021946.61883509</c:v>
                </c:pt>
                <c:pt idx="6587">
                  <c:v>-2021946.61883509</c:v>
                </c:pt>
                <c:pt idx="6588">
                  <c:v>-2021946.61883509</c:v>
                </c:pt>
                <c:pt idx="6589">
                  <c:v>-2021946.61883509</c:v>
                </c:pt>
                <c:pt idx="6590">
                  <c:v>-2021946.61883509</c:v>
                </c:pt>
                <c:pt idx="6591">
                  <c:v>-2021946.61883509</c:v>
                </c:pt>
                <c:pt idx="6592">
                  <c:v>-2021946.61883509</c:v>
                </c:pt>
                <c:pt idx="6593">
                  <c:v>-2021946.61883509</c:v>
                </c:pt>
                <c:pt idx="6594">
                  <c:v>-2021946.61883509</c:v>
                </c:pt>
                <c:pt idx="6595">
                  <c:v>-2021946.61883509</c:v>
                </c:pt>
                <c:pt idx="6596">
                  <c:v>-2020741.41443709</c:v>
                </c:pt>
                <c:pt idx="6597">
                  <c:v>-2020741.41443709</c:v>
                </c:pt>
                <c:pt idx="6598">
                  <c:v>-2020741.41443709</c:v>
                </c:pt>
                <c:pt idx="6599">
                  <c:v>-2020741.41443709</c:v>
                </c:pt>
                <c:pt idx="6600">
                  <c:v>-2020741.41443709</c:v>
                </c:pt>
                <c:pt idx="6601">
                  <c:v>-2020741.41443709</c:v>
                </c:pt>
                <c:pt idx="6602">
                  <c:v>-2020741.41443709</c:v>
                </c:pt>
                <c:pt idx="6603">
                  <c:v>-2020741.41443709</c:v>
                </c:pt>
                <c:pt idx="6604">
                  <c:v>-2020741.41443709</c:v>
                </c:pt>
                <c:pt idx="6605">
                  <c:v>-2020741.41443709</c:v>
                </c:pt>
                <c:pt idx="6606">
                  <c:v>-2019167.50690185</c:v>
                </c:pt>
                <c:pt idx="6607">
                  <c:v>-2019167.50690185</c:v>
                </c:pt>
                <c:pt idx="6608">
                  <c:v>-2019167.50690185</c:v>
                </c:pt>
                <c:pt idx="6609">
                  <c:v>-2019167.50690185</c:v>
                </c:pt>
                <c:pt idx="6610">
                  <c:v>-2018129.61687709</c:v>
                </c:pt>
                <c:pt idx="6611">
                  <c:v>-2018129.61687709</c:v>
                </c:pt>
                <c:pt idx="6612">
                  <c:v>-2018129.61687709</c:v>
                </c:pt>
                <c:pt idx="6613">
                  <c:v>-2017558.38190541</c:v>
                </c:pt>
                <c:pt idx="6614">
                  <c:v>-2017558.38190541</c:v>
                </c:pt>
                <c:pt idx="6615">
                  <c:v>-2016894.65173019</c:v>
                </c:pt>
                <c:pt idx="6616">
                  <c:v>-2016894.65173019</c:v>
                </c:pt>
                <c:pt idx="6617">
                  <c:v>-2016894.65173019</c:v>
                </c:pt>
                <c:pt idx="6618">
                  <c:v>-2016894.65173019</c:v>
                </c:pt>
                <c:pt idx="6619">
                  <c:v>-2016894.65173019</c:v>
                </c:pt>
                <c:pt idx="6620">
                  <c:v>-2016894.65173019</c:v>
                </c:pt>
                <c:pt idx="6621">
                  <c:v>-2016894.65173019</c:v>
                </c:pt>
                <c:pt idx="6622">
                  <c:v>-2016894.65173019</c:v>
                </c:pt>
                <c:pt idx="6623">
                  <c:v>-2014610.1479068401</c:v>
                </c:pt>
                <c:pt idx="6624">
                  <c:v>-2014610.1479068401</c:v>
                </c:pt>
                <c:pt idx="6625">
                  <c:v>-2014610.1479068401</c:v>
                </c:pt>
                <c:pt idx="6626">
                  <c:v>-2014610.1479068401</c:v>
                </c:pt>
                <c:pt idx="6627">
                  <c:v>-2009139.93278129</c:v>
                </c:pt>
                <c:pt idx="6628">
                  <c:v>-2009139.93278129</c:v>
                </c:pt>
                <c:pt idx="6629">
                  <c:v>-2009139.93278129</c:v>
                </c:pt>
                <c:pt idx="6630">
                  <c:v>-2009139.93278129</c:v>
                </c:pt>
                <c:pt idx="6631">
                  <c:v>-2009139.93278129</c:v>
                </c:pt>
                <c:pt idx="6632">
                  <c:v>-2009139.93278129</c:v>
                </c:pt>
                <c:pt idx="6633">
                  <c:v>-2009139.93278129</c:v>
                </c:pt>
                <c:pt idx="6634">
                  <c:v>-2009139.93278129</c:v>
                </c:pt>
                <c:pt idx="6635">
                  <c:v>-2009139.93278129</c:v>
                </c:pt>
                <c:pt idx="6636">
                  <c:v>-2009139.93278129</c:v>
                </c:pt>
                <c:pt idx="6637">
                  <c:v>-2009139.93278129</c:v>
                </c:pt>
                <c:pt idx="6638">
                  <c:v>-2009139.93278129</c:v>
                </c:pt>
                <c:pt idx="6639">
                  <c:v>-2009139.93278129</c:v>
                </c:pt>
                <c:pt idx="6640">
                  <c:v>-2009139.93278129</c:v>
                </c:pt>
                <c:pt idx="6641">
                  <c:v>-2009139.93278129</c:v>
                </c:pt>
                <c:pt idx="6642">
                  <c:v>-2009139.93278129</c:v>
                </c:pt>
                <c:pt idx="6643">
                  <c:v>-2009139.93278129</c:v>
                </c:pt>
                <c:pt idx="6644">
                  <c:v>-2009139.93278129</c:v>
                </c:pt>
                <c:pt idx="6645">
                  <c:v>-2009139.93278129</c:v>
                </c:pt>
                <c:pt idx="6646">
                  <c:v>-2007930.1583052501</c:v>
                </c:pt>
                <c:pt idx="6647">
                  <c:v>-2007930.1583052501</c:v>
                </c:pt>
                <c:pt idx="6648">
                  <c:v>-2007930.1583052501</c:v>
                </c:pt>
                <c:pt idx="6649">
                  <c:v>-2001470.4738078699</c:v>
                </c:pt>
                <c:pt idx="6650">
                  <c:v>-2001470.4738078699</c:v>
                </c:pt>
                <c:pt idx="6651">
                  <c:v>-2001470.4738078699</c:v>
                </c:pt>
                <c:pt idx="6652">
                  <c:v>-2001470.4738078699</c:v>
                </c:pt>
                <c:pt idx="6653">
                  <c:v>-2001470.4738078699</c:v>
                </c:pt>
                <c:pt idx="6654">
                  <c:v>-2001470.4738078699</c:v>
                </c:pt>
                <c:pt idx="6655">
                  <c:v>-2001470.4738078699</c:v>
                </c:pt>
                <c:pt idx="6656">
                  <c:v>-2001470.4738078699</c:v>
                </c:pt>
                <c:pt idx="6657">
                  <c:v>-2001470.4738078699</c:v>
                </c:pt>
                <c:pt idx="6658">
                  <c:v>-2001470.4738078699</c:v>
                </c:pt>
                <c:pt idx="6659">
                  <c:v>-1999680.7384242399</c:v>
                </c:pt>
                <c:pt idx="6660">
                  <c:v>-1999680.7384242399</c:v>
                </c:pt>
                <c:pt idx="6661">
                  <c:v>-1999680.7384242399</c:v>
                </c:pt>
                <c:pt idx="6662">
                  <c:v>-1999680.7384242399</c:v>
                </c:pt>
                <c:pt idx="6663">
                  <c:v>-1999680.7384242399</c:v>
                </c:pt>
                <c:pt idx="6664">
                  <c:v>-1999680.7384242399</c:v>
                </c:pt>
                <c:pt idx="6665">
                  <c:v>-1999680.7384242399</c:v>
                </c:pt>
                <c:pt idx="6666">
                  <c:v>-1999680.7384242399</c:v>
                </c:pt>
                <c:pt idx="6667">
                  <c:v>-1997921.28792156</c:v>
                </c:pt>
                <c:pt idx="6668">
                  <c:v>-1994662.67941966</c:v>
                </c:pt>
                <c:pt idx="6669">
                  <c:v>-1992918.79362211</c:v>
                </c:pt>
                <c:pt idx="6670">
                  <c:v>-1992918.79362211</c:v>
                </c:pt>
                <c:pt idx="6671">
                  <c:v>-1992918.79362211</c:v>
                </c:pt>
                <c:pt idx="6672">
                  <c:v>-1992918.79362211</c:v>
                </c:pt>
                <c:pt idx="6673">
                  <c:v>-1992918.79362211</c:v>
                </c:pt>
                <c:pt idx="6674">
                  <c:v>-1992918.79362211</c:v>
                </c:pt>
                <c:pt idx="6675">
                  <c:v>-1992918.79362211</c:v>
                </c:pt>
                <c:pt idx="6676">
                  <c:v>-1992918.79362211</c:v>
                </c:pt>
                <c:pt idx="6677">
                  <c:v>-1992918.79362211</c:v>
                </c:pt>
                <c:pt idx="6678">
                  <c:v>-1991271.3057083499</c:v>
                </c:pt>
                <c:pt idx="6679">
                  <c:v>-1991271.3057083499</c:v>
                </c:pt>
                <c:pt idx="6680">
                  <c:v>-1991271.3057083499</c:v>
                </c:pt>
                <c:pt idx="6681">
                  <c:v>-1991271.3057083499</c:v>
                </c:pt>
                <c:pt idx="6682">
                  <c:v>-1991271.3057083499</c:v>
                </c:pt>
                <c:pt idx="6683">
                  <c:v>-1991271.3057083499</c:v>
                </c:pt>
                <c:pt idx="6684">
                  <c:v>-1991271.3057083499</c:v>
                </c:pt>
                <c:pt idx="6685">
                  <c:v>-1991271.3057083499</c:v>
                </c:pt>
                <c:pt idx="6686">
                  <c:v>-1991271.3057083499</c:v>
                </c:pt>
                <c:pt idx="6687">
                  <c:v>-1991271.3057083499</c:v>
                </c:pt>
                <c:pt idx="6688">
                  <c:v>-1991271.3057083499</c:v>
                </c:pt>
                <c:pt idx="6689">
                  <c:v>-1991271.3057083499</c:v>
                </c:pt>
                <c:pt idx="6690">
                  <c:v>-1991271.3057083499</c:v>
                </c:pt>
                <c:pt idx="6691">
                  <c:v>-1991271.3057083499</c:v>
                </c:pt>
                <c:pt idx="6692">
                  <c:v>-1991271.3057083499</c:v>
                </c:pt>
                <c:pt idx="6693">
                  <c:v>-1989217.94475809</c:v>
                </c:pt>
                <c:pt idx="6694">
                  <c:v>-1989217.94475809</c:v>
                </c:pt>
                <c:pt idx="6695">
                  <c:v>-1989217.94475809</c:v>
                </c:pt>
                <c:pt idx="6696">
                  <c:v>-1989217.94475809</c:v>
                </c:pt>
                <c:pt idx="6697">
                  <c:v>-1989217.94475809</c:v>
                </c:pt>
                <c:pt idx="6698">
                  <c:v>-1989217.94475809</c:v>
                </c:pt>
                <c:pt idx="6699">
                  <c:v>-1989217.94475809</c:v>
                </c:pt>
                <c:pt idx="6700">
                  <c:v>-1989217.94475809</c:v>
                </c:pt>
                <c:pt idx="6701">
                  <c:v>-1989217.94475809</c:v>
                </c:pt>
                <c:pt idx="6702">
                  <c:v>-1989217.94475809</c:v>
                </c:pt>
                <c:pt idx="6703">
                  <c:v>-1989217.94475809</c:v>
                </c:pt>
                <c:pt idx="6704">
                  <c:v>-1989217.94475809</c:v>
                </c:pt>
                <c:pt idx="6705">
                  <c:v>-1989217.94475809</c:v>
                </c:pt>
                <c:pt idx="6706">
                  <c:v>-1989217.94475809</c:v>
                </c:pt>
                <c:pt idx="6707">
                  <c:v>-1989217.94475809</c:v>
                </c:pt>
                <c:pt idx="6708">
                  <c:v>-1987283.0593770901</c:v>
                </c:pt>
                <c:pt idx="6709">
                  <c:v>-1987283.0593770901</c:v>
                </c:pt>
                <c:pt idx="6710">
                  <c:v>-1987283.0593770901</c:v>
                </c:pt>
                <c:pt idx="6711">
                  <c:v>-1987283.0593770901</c:v>
                </c:pt>
                <c:pt idx="6712">
                  <c:v>-1987283.0593770901</c:v>
                </c:pt>
                <c:pt idx="6713">
                  <c:v>-1987283.0593770901</c:v>
                </c:pt>
                <c:pt idx="6714">
                  <c:v>-1987283.0593770901</c:v>
                </c:pt>
                <c:pt idx="6715">
                  <c:v>-1987283.0593770901</c:v>
                </c:pt>
                <c:pt idx="6716">
                  <c:v>-1987283.0593770901</c:v>
                </c:pt>
                <c:pt idx="6717">
                  <c:v>-1987283.0593770901</c:v>
                </c:pt>
                <c:pt idx="6718">
                  <c:v>-1987283.0593770901</c:v>
                </c:pt>
                <c:pt idx="6719">
                  <c:v>-1987283.0593770901</c:v>
                </c:pt>
                <c:pt idx="6720">
                  <c:v>-1987283.0593770901</c:v>
                </c:pt>
                <c:pt idx="6721">
                  <c:v>-1987283.0593770901</c:v>
                </c:pt>
                <c:pt idx="6722">
                  <c:v>-1987283.0593770901</c:v>
                </c:pt>
                <c:pt idx="6723">
                  <c:v>-1987283.0593770901</c:v>
                </c:pt>
                <c:pt idx="6724">
                  <c:v>-1987283.0593770901</c:v>
                </c:pt>
                <c:pt idx="6725">
                  <c:v>-1987283.0593770901</c:v>
                </c:pt>
                <c:pt idx="6726">
                  <c:v>-1987283.0593770901</c:v>
                </c:pt>
                <c:pt idx="6727">
                  <c:v>-1987283.0593770901</c:v>
                </c:pt>
                <c:pt idx="6728">
                  <c:v>-1987283.0593770901</c:v>
                </c:pt>
                <c:pt idx="6729">
                  <c:v>-1987283.0593770901</c:v>
                </c:pt>
                <c:pt idx="6730">
                  <c:v>-1987283.0593770901</c:v>
                </c:pt>
                <c:pt idx="6731">
                  <c:v>-1987283.0593770901</c:v>
                </c:pt>
                <c:pt idx="6732">
                  <c:v>-1987283.0593770901</c:v>
                </c:pt>
                <c:pt idx="6733">
                  <c:v>-1987283.0593770901</c:v>
                </c:pt>
                <c:pt idx="6734">
                  <c:v>-1987283.0593770901</c:v>
                </c:pt>
                <c:pt idx="6735">
                  <c:v>-1987283.0593770901</c:v>
                </c:pt>
                <c:pt idx="6736">
                  <c:v>-1987283.0593770901</c:v>
                </c:pt>
                <c:pt idx="6737">
                  <c:v>-1987283.0593770901</c:v>
                </c:pt>
                <c:pt idx="6738">
                  <c:v>-1987283.0593770901</c:v>
                </c:pt>
                <c:pt idx="6739">
                  <c:v>-1987283.0593770901</c:v>
                </c:pt>
                <c:pt idx="6740">
                  <c:v>-1987283.0593770901</c:v>
                </c:pt>
                <c:pt idx="6741">
                  <c:v>-1987283.0593770901</c:v>
                </c:pt>
                <c:pt idx="6742">
                  <c:v>-1987283.0593770901</c:v>
                </c:pt>
                <c:pt idx="6743">
                  <c:v>-1987283.0593770901</c:v>
                </c:pt>
                <c:pt idx="6744">
                  <c:v>-1987283.0593770901</c:v>
                </c:pt>
                <c:pt idx="6745">
                  <c:v>-1987283.0593770901</c:v>
                </c:pt>
                <c:pt idx="6746">
                  <c:v>-1987283.0593770901</c:v>
                </c:pt>
                <c:pt idx="6747">
                  <c:v>-1987283.0593770901</c:v>
                </c:pt>
                <c:pt idx="6748">
                  <c:v>-1987283.0593770901</c:v>
                </c:pt>
                <c:pt idx="6749">
                  <c:v>-1987283.0593770901</c:v>
                </c:pt>
                <c:pt idx="6750">
                  <c:v>-1987283.0593770901</c:v>
                </c:pt>
                <c:pt idx="6751">
                  <c:v>-1984046.30323019</c:v>
                </c:pt>
                <c:pt idx="6752">
                  <c:v>-1984046.30323019</c:v>
                </c:pt>
                <c:pt idx="6753">
                  <c:v>-1982050.8912201901</c:v>
                </c:pt>
                <c:pt idx="6754">
                  <c:v>-1980482.2929496299</c:v>
                </c:pt>
                <c:pt idx="6755">
                  <c:v>-1980482.2929496299</c:v>
                </c:pt>
                <c:pt idx="6756">
                  <c:v>-1980482.2929496299</c:v>
                </c:pt>
                <c:pt idx="6757">
                  <c:v>-1980482.2929496299</c:v>
                </c:pt>
                <c:pt idx="6758">
                  <c:v>-1980482.2929496299</c:v>
                </c:pt>
                <c:pt idx="6759">
                  <c:v>-1980482.2929496299</c:v>
                </c:pt>
                <c:pt idx="6760">
                  <c:v>-1980482.2929496299</c:v>
                </c:pt>
                <c:pt idx="6761">
                  <c:v>-1974279.9816102299</c:v>
                </c:pt>
                <c:pt idx="6762">
                  <c:v>-1974279.9816102299</c:v>
                </c:pt>
                <c:pt idx="6763">
                  <c:v>-1974279.9816102299</c:v>
                </c:pt>
                <c:pt idx="6764">
                  <c:v>-1974279.9816102299</c:v>
                </c:pt>
                <c:pt idx="6765">
                  <c:v>-1971151.2072451201</c:v>
                </c:pt>
                <c:pt idx="6766">
                  <c:v>-1971151.2072451201</c:v>
                </c:pt>
                <c:pt idx="6767">
                  <c:v>-1971151.2072451201</c:v>
                </c:pt>
                <c:pt idx="6768">
                  <c:v>-1970262.3202500399</c:v>
                </c:pt>
                <c:pt idx="6769">
                  <c:v>-1970262.3202500399</c:v>
                </c:pt>
                <c:pt idx="6770">
                  <c:v>-1970262.3202500399</c:v>
                </c:pt>
                <c:pt idx="6771">
                  <c:v>-1970262.3202500399</c:v>
                </c:pt>
                <c:pt idx="6772">
                  <c:v>-1970262.3202500399</c:v>
                </c:pt>
                <c:pt idx="6773">
                  <c:v>-1970262.3202500399</c:v>
                </c:pt>
                <c:pt idx="6774">
                  <c:v>-1970262.3202500399</c:v>
                </c:pt>
                <c:pt idx="6775">
                  <c:v>-1970262.3202500399</c:v>
                </c:pt>
                <c:pt idx="6776">
                  <c:v>-1970262.3202500399</c:v>
                </c:pt>
                <c:pt idx="6777">
                  <c:v>-1970262.3202500399</c:v>
                </c:pt>
                <c:pt idx="6778">
                  <c:v>-1970262.3202500399</c:v>
                </c:pt>
                <c:pt idx="6779">
                  <c:v>-1970262.3202500399</c:v>
                </c:pt>
                <c:pt idx="6780">
                  <c:v>-1970262.3202500399</c:v>
                </c:pt>
                <c:pt idx="6781">
                  <c:v>-1970262.3202500399</c:v>
                </c:pt>
                <c:pt idx="6782">
                  <c:v>-1969079.1776577099</c:v>
                </c:pt>
                <c:pt idx="6783">
                  <c:v>-1968587.43616417</c:v>
                </c:pt>
                <c:pt idx="6784">
                  <c:v>-1968587.43616417</c:v>
                </c:pt>
                <c:pt idx="6785">
                  <c:v>-1968587.43616417</c:v>
                </c:pt>
                <c:pt idx="6786">
                  <c:v>-1968587.43616417</c:v>
                </c:pt>
                <c:pt idx="6787">
                  <c:v>-1968587.43616417</c:v>
                </c:pt>
                <c:pt idx="6788">
                  <c:v>-1968587.43616417</c:v>
                </c:pt>
                <c:pt idx="6789">
                  <c:v>-1968587.43616417</c:v>
                </c:pt>
                <c:pt idx="6790">
                  <c:v>-1968587.43616417</c:v>
                </c:pt>
                <c:pt idx="6791">
                  <c:v>-1968587.43616417</c:v>
                </c:pt>
                <c:pt idx="6792">
                  <c:v>-1968538.4244838699</c:v>
                </c:pt>
                <c:pt idx="6793">
                  <c:v>-1966792.71792477</c:v>
                </c:pt>
                <c:pt idx="6794">
                  <c:v>-1966792.71792477</c:v>
                </c:pt>
                <c:pt idx="6795">
                  <c:v>-1966792.71792477</c:v>
                </c:pt>
                <c:pt idx="6796">
                  <c:v>-1966792.71792477</c:v>
                </c:pt>
                <c:pt idx="6797">
                  <c:v>-1966792.71792477</c:v>
                </c:pt>
                <c:pt idx="6798">
                  <c:v>-1966792.71792477</c:v>
                </c:pt>
                <c:pt idx="6799">
                  <c:v>-1966792.71792477</c:v>
                </c:pt>
                <c:pt idx="6800">
                  <c:v>-1966792.71792477</c:v>
                </c:pt>
                <c:pt idx="6801">
                  <c:v>-1966792.71792477</c:v>
                </c:pt>
                <c:pt idx="6802">
                  <c:v>-1966792.71792477</c:v>
                </c:pt>
                <c:pt idx="6803">
                  <c:v>-1966792.71792477</c:v>
                </c:pt>
                <c:pt idx="6804">
                  <c:v>-1966792.71792477</c:v>
                </c:pt>
                <c:pt idx="6805">
                  <c:v>-1966792.71792477</c:v>
                </c:pt>
                <c:pt idx="6806">
                  <c:v>-1966792.71792477</c:v>
                </c:pt>
                <c:pt idx="6807">
                  <c:v>-1966792.71792477</c:v>
                </c:pt>
                <c:pt idx="6808">
                  <c:v>-1966792.71792477</c:v>
                </c:pt>
                <c:pt idx="6809">
                  <c:v>-1966792.71792477</c:v>
                </c:pt>
                <c:pt idx="6810">
                  <c:v>-1966792.71792477</c:v>
                </c:pt>
                <c:pt idx="6811">
                  <c:v>-1966792.71792477</c:v>
                </c:pt>
                <c:pt idx="6812">
                  <c:v>-1966792.71792477</c:v>
                </c:pt>
                <c:pt idx="6813">
                  <c:v>-1966792.71792477</c:v>
                </c:pt>
                <c:pt idx="6814">
                  <c:v>-1966792.71792477</c:v>
                </c:pt>
                <c:pt idx="6815">
                  <c:v>-1966792.71792477</c:v>
                </c:pt>
                <c:pt idx="6816">
                  <c:v>-1966792.71792477</c:v>
                </c:pt>
                <c:pt idx="6817">
                  <c:v>-1966792.71792477</c:v>
                </c:pt>
                <c:pt idx="6818">
                  <c:v>-1966792.71792477</c:v>
                </c:pt>
                <c:pt idx="6819">
                  <c:v>-1966792.71792477</c:v>
                </c:pt>
                <c:pt idx="6820">
                  <c:v>-1966792.71792477</c:v>
                </c:pt>
                <c:pt idx="6821">
                  <c:v>-1966792.71792477</c:v>
                </c:pt>
                <c:pt idx="6822">
                  <c:v>-1966792.71792477</c:v>
                </c:pt>
                <c:pt idx="6823">
                  <c:v>-1966792.71792477</c:v>
                </c:pt>
                <c:pt idx="6824">
                  <c:v>-1966792.71792477</c:v>
                </c:pt>
                <c:pt idx="6825">
                  <c:v>-1966792.71792477</c:v>
                </c:pt>
                <c:pt idx="6826">
                  <c:v>-1966792.71792477</c:v>
                </c:pt>
                <c:pt idx="6827">
                  <c:v>-1966792.71792477</c:v>
                </c:pt>
                <c:pt idx="6828">
                  <c:v>-1966792.71792477</c:v>
                </c:pt>
                <c:pt idx="6829">
                  <c:v>-1966792.71792477</c:v>
                </c:pt>
                <c:pt idx="6830">
                  <c:v>-1966792.71792477</c:v>
                </c:pt>
                <c:pt idx="6831">
                  <c:v>-1966792.71792477</c:v>
                </c:pt>
                <c:pt idx="6832">
                  <c:v>-1966792.71792477</c:v>
                </c:pt>
                <c:pt idx="6833">
                  <c:v>-1966792.71792477</c:v>
                </c:pt>
                <c:pt idx="6834">
                  <c:v>-1966792.71792477</c:v>
                </c:pt>
                <c:pt idx="6835">
                  <c:v>-1966792.71792477</c:v>
                </c:pt>
                <c:pt idx="6836">
                  <c:v>-1966792.71792477</c:v>
                </c:pt>
                <c:pt idx="6837">
                  <c:v>-1966792.71792477</c:v>
                </c:pt>
                <c:pt idx="6838">
                  <c:v>-1966792.71792477</c:v>
                </c:pt>
                <c:pt idx="6839">
                  <c:v>-1966792.71792477</c:v>
                </c:pt>
                <c:pt idx="6840">
                  <c:v>-1966792.71792477</c:v>
                </c:pt>
                <c:pt idx="6841">
                  <c:v>-1966792.71792477</c:v>
                </c:pt>
                <c:pt idx="6842">
                  <c:v>-1966792.71792477</c:v>
                </c:pt>
                <c:pt idx="6843">
                  <c:v>-1966792.71792477</c:v>
                </c:pt>
                <c:pt idx="6844">
                  <c:v>-1966792.71792477</c:v>
                </c:pt>
                <c:pt idx="6845">
                  <c:v>-1966792.71792477</c:v>
                </c:pt>
                <c:pt idx="6846">
                  <c:v>-1966792.71792477</c:v>
                </c:pt>
                <c:pt idx="6847">
                  <c:v>-1966792.71792477</c:v>
                </c:pt>
                <c:pt idx="6848">
                  <c:v>-1966792.71792477</c:v>
                </c:pt>
                <c:pt idx="6849">
                  <c:v>-1966792.71792477</c:v>
                </c:pt>
                <c:pt idx="6850">
                  <c:v>-1966792.71792477</c:v>
                </c:pt>
                <c:pt idx="6851">
                  <c:v>-1966792.71792477</c:v>
                </c:pt>
                <c:pt idx="6852">
                  <c:v>-1966792.71792477</c:v>
                </c:pt>
                <c:pt idx="6853">
                  <c:v>-1966792.71792477</c:v>
                </c:pt>
                <c:pt idx="6854">
                  <c:v>-1966792.71792477</c:v>
                </c:pt>
                <c:pt idx="6855">
                  <c:v>-1966792.71792477</c:v>
                </c:pt>
                <c:pt idx="6856">
                  <c:v>-1966792.71792477</c:v>
                </c:pt>
                <c:pt idx="6857">
                  <c:v>-1966792.71792477</c:v>
                </c:pt>
                <c:pt idx="6858">
                  <c:v>-1966792.71792477</c:v>
                </c:pt>
                <c:pt idx="6859">
                  <c:v>-1966792.71792477</c:v>
                </c:pt>
                <c:pt idx="6860">
                  <c:v>-1966336.3486448401</c:v>
                </c:pt>
                <c:pt idx="6861">
                  <c:v>-1966336.3486448401</c:v>
                </c:pt>
                <c:pt idx="6862">
                  <c:v>-1966336.3486448401</c:v>
                </c:pt>
                <c:pt idx="6863">
                  <c:v>-1966336.3486448401</c:v>
                </c:pt>
                <c:pt idx="6864">
                  <c:v>-1966336.3486448401</c:v>
                </c:pt>
                <c:pt idx="6865">
                  <c:v>-1966336.3486448401</c:v>
                </c:pt>
                <c:pt idx="6866">
                  <c:v>-1966336.3486448401</c:v>
                </c:pt>
                <c:pt idx="6867">
                  <c:v>-1966336.3486448401</c:v>
                </c:pt>
                <c:pt idx="6868">
                  <c:v>-1966336.3486448401</c:v>
                </c:pt>
                <c:pt idx="6869">
                  <c:v>-1966336.3486448401</c:v>
                </c:pt>
                <c:pt idx="6870">
                  <c:v>-1966336.3486448401</c:v>
                </c:pt>
                <c:pt idx="6871">
                  <c:v>-1963990.7690143799</c:v>
                </c:pt>
                <c:pt idx="6872">
                  <c:v>-1963990.7690143799</c:v>
                </c:pt>
                <c:pt idx="6873">
                  <c:v>-1963990.7690143799</c:v>
                </c:pt>
                <c:pt idx="6874">
                  <c:v>-1963990.7690143799</c:v>
                </c:pt>
                <c:pt idx="6875">
                  <c:v>-1959156.94523756</c:v>
                </c:pt>
                <c:pt idx="6876">
                  <c:v>-1959156.94523756</c:v>
                </c:pt>
                <c:pt idx="6877">
                  <c:v>-1959156.94523756</c:v>
                </c:pt>
                <c:pt idx="6878">
                  <c:v>-1959156.94523756</c:v>
                </c:pt>
                <c:pt idx="6879">
                  <c:v>-1959156.94523756</c:v>
                </c:pt>
                <c:pt idx="6880">
                  <c:v>-1959156.94523756</c:v>
                </c:pt>
                <c:pt idx="6881">
                  <c:v>-1959156.94523756</c:v>
                </c:pt>
                <c:pt idx="6882">
                  <c:v>-1959156.94523756</c:v>
                </c:pt>
                <c:pt idx="6883">
                  <c:v>-1959156.94523756</c:v>
                </c:pt>
                <c:pt idx="6884">
                  <c:v>-1959156.94523756</c:v>
                </c:pt>
                <c:pt idx="6885">
                  <c:v>-1959156.94523756</c:v>
                </c:pt>
                <c:pt idx="6886">
                  <c:v>-1959156.94523756</c:v>
                </c:pt>
                <c:pt idx="6887">
                  <c:v>-1959156.94523756</c:v>
                </c:pt>
                <c:pt idx="6888">
                  <c:v>-1959156.94523756</c:v>
                </c:pt>
                <c:pt idx="6889">
                  <c:v>-1959156.94523756</c:v>
                </c:pt>
                <c:pt idx="6890">
                  <c:v>-1959156.94523756</c:v>
                </c:pt>
                <c:pt idx="6891">
                  <c:v>-1959156.94523756</c:v>
                </c:pt>
                <c:pt idx="6892">
                  <c:v>-1959156.94523756</c:v>
                </c:pt>
                <c:pt idx="6893">
                  <c:v>-1959156.94523756</c:v>
                </c:pt>
                <c:pt idx="6894">
                  <c:v>-1959156.94523756</c:v>
                </c:pt>
                <c:pt idx="6895">
                  <c:v>-1959156.94523756</c:v>
                </c:pt>
                <c:pt idx="6896">
                  <c:v>-1959156.94523756</c:v>
                </c:pt>
                <c:pt idx="6897">
                  <c:v>-1959156.94523756</c:v>
                </c:pt>
                <c:pt idx="6898">
                  <c:v>-1959156.94523756</c:v>
                </c:pt>
                <c:pt idx="6899">
                  <c:v>-1959156.94523756</c:v>
                </c:pt>
                <c:pt idx="6900">
                  <c:v>-1959156.94523756</c:v>
                </c:pt>
                <c:pt idx="6901">
                  <c:v>-1959156.94523756</c:v>
                </c:pt>
                <c:pt idx="6902">
                  <c:v>-1959156.94523756</c:v>
                </c:pt>
                <c:pt idx="6903">
                  <c:v>-1959156.94523756</c:v>
                </c:pt>
                <c:pt idx="6904">
                  <c:v>-1959156.94523756</c:v>
                </c:pt>
                <c:pt idx="6905">
                  <c:v>-1959156.94523756</c:v>
                </c:pt>
                <c:pt idx="6906">
                  <c:v>-1959156.94523756</c:v>
                </c:pt>
                <c:pt idx="6907">
                  <c:v>-1959156.94523756</c:v>
                </c:pt>
                <c:pt idx="6908">
                  <c:v>-1959156.94523756</c:v>
                </c:pt>
                <c:pt idx="6909">
                  <c:v>-1959156.94523756</c:v>
                </c:pt>
                <c:pt idx="6910">
                  <c:v>-1959156.94523756</c:v>
                </c:pt>
                <c:pt idx="6911">
                  <c:v>-1959156.94523756</c:v>
                </c:pt>
                <c:pt idx="6912">
                  <c:v>-1959156.94523756</c:v>
                </c:pt>
                <c:pt idx="6913">
                  <c:v>-1959156.94523756</c:v>
                </c:pt>
                <c:pt idx="6914">
                  <c:v>-1959156.94523756</c:v>
                </c:pt>
                <c:pt idx="6915">
                  <c:v>-1959156.94523756</c:v>
                </c:pt>
                <c:pt idx="6916">
                  <c:v>-1959156.94523756</c:v>
                </c:pt>
                <c:pt idx="6917">
                  <c:v>-1959156.94523756</c:v>
                </c:pt>
                <c:pt idx="6918">
                  <c:v>-1959156.94523756</c:v>
                </c:pt>
                <c:pt idx="6919">
                  <c:v>-1959156.94523756</c:v>
                </c:pt>
                <c:pt idx="6920">
                  <c:v>-1959156.94523756</c:v>
                </c:pt>
                <c:pt idx="6921">
                  <c:v>-1959156.94523756</c:v>
                </c:pt>
                <c:pt idx="6922">
                  <c:v>-1959156.94523756</c:v>
                </c:pt>
                <c:pt idx="6923">
                  <c:v>-1959156.94523756</c:v>
                </c:pt>
                <c:pt idx="6924">
                  <c:v>-1959156.94523756</c:v>
                </c:pt>
                <c:pt idx="6925">
                  <c:v>-1959156.94523756</c:v>
                </c:pt>
                <c:pt idx="6926">
                  <c:v>-1959156.94523756</c:v>
                </c:pt>
                <c:pt idx="6927">
                  <c:v>-1952568.9267444499</c:v>
                </c:pt>
                <c:pt idx="6928">
                  <c:v>-1952172.4699684901</c:v>
                </c:pt>
                <c:pt idx="6929">
                  <c:v>-1952172.4699684901</c:v>
                </c:pt>
                <c:pt idx="6930">
                  <c:v>-1952172.4699684901</c:v>
                </c:pt>
                <c:pt idx="6931">
                  <c:v>-1951412.43760574</c:v>
                </c:pt>
                <c:pt idx="6932">
                  <c:v>-1951412.43760574</c:v>
                </c:pt>
                <c:pt idx="6933">
                  <c:v>-1951412.43760574</c:v>
                </c:pt>
                <c:pt idx="6934">
                  <c:v>-1951412.43760574</c:v>
                </c:pt>
                <c:pt idx="6935">
                  <c:v>-1951412.43760574</c:v>
                </c:pt>
                <c:pt idx="6936">
                  <c:v>-1951412.43760574</c:v>
                </c:pt>
                <c:pt idx="6937">
                  <c:v>-1951412.43760574</c:v>
                </c:pt>
                <c:pt idx="6938">
                  <c:v>-1951412.43760574</c:v>
                </c:pt>
                <c:pt idx="6939">
                  <c:v>-1951412.43760574</c:v>
                </c:pt>
                <c:pt idx="6940">
                  <c:v>-1950638.2126416401</c:v>
                </c:pt>
                <c:pt idx="6941">
                  <c:v>-1950638.2126416401</c:v>
                </c:pt>
                <c:pt idx="6942">
                  <c:v>-1950638.2126416401</c:v>
                </c:pt>
                <c:pt idx="6943">
                  <c:v>-1950638.2126416401</c:v>
                </c:pt>
                <c:pt idx="6944">
                  <c:v>-1950638.2126416401</c:v>
                </c:pt>
                <c:pt idx="6945">
                  <c:v>-1950638.2126416401</c:v>
                </c:pt>
                <c:pt idx="6946">
                  <c:v>-1950638.2126416401</c:v>
                </c:pt>
                <c:pt idx="6947">
                  <c:v>-1946106.1591441999</c:v>
                </c:pt>
                <c:pt idx="6948">
                  <c:v>-1946106.1591441999</c:v>
                </c:pt>
                <c:pt idx="6949">
                  <c:v>-1946106.1591441999</c:v>
                </c:pt>
                <c:pt idx="6950">
                  <c:v>-1946106.1591441999</c:v>
                </c:pt>
                <c:pt idx="6951">
                  <c:v>-1946106.1591441999</c:v>
                </c:pt>
                <c:pt idx="6952">
                  <c:v>-1946106.1591441999</c:v>
                </c:pt>
                <c:pt idx="6953">
                  <c:v>-1946106.1591441999</c:v>
                </c:pt>
                <c:pt idx="6954">
                  <c:v>-1944511.28398215</c:v>
                </c:pt>
                <c:pt idx="6955">
                  <c:v>-1944446.93147723</c:v>
                </c:pt>
                <c:pt idx="6956">
                  <c:v>-1944446.93147723</c:v>
                </c:pt>
                <c:pt idx="6957">
                  <c:v>-1944446.93147723</c:v>
                </c:pt>
                <c:pt idx="6958">
                  <c:v>-1944446.93147723</c:v>
                </c:pt>
                <c:pt idx="6959">
                  <c:v>-1944446.93147723</c:v>
                </c:pt>
                <c:pt idx="6960">
                  <c:v>-1944446.93147723</c:v>
                </c:pt>
                <c:pt idx="6961">
                  <c:v>-1944446.93147723</c:v>
                </c:pt>
                <c:pt idx="6962">
                  <c:v>-1944446.93147723</c:v>
                </c:pt>
                <c:pt idx="6963">
                  <c:v>-1944446.93147723</c:v>
                </c:pt>
                <c:pt idx="6964">
                  <c:v>-1944446.93147723</c:v>
                </c:pt>
                <c:pt idx="6965">
                  <c:v>-1944446.93147723</c:v>
                </c:pt>
                <c:pt idx="6966">
                  <c:v>-1944446.93147723</c:v>
                </c:pt>
                <c:pt idx="6967">
                  <c:v>-1944446.93147723</c:v>
                </c:pt>
                <c:pt idx="6968">
                  <c:v>-1944446.93147723</c:v>
                </c:pt>
                <c:pt idx="6969">
                  <c:v>-1944446.93147723</c:v>
                </c:pt>
                <c:pt idx="6970">
                  <c:v>-1944446.93147723</c:v>
                </c:pt>
                <c:pt idx="6971">
                  <c:v>-1944446.93147723</c:v>
                </c:pt>
                <c:pt idx="6972">
                  <c:v>-1944446.93147723</c:v>
                </c:pt>
                <c:pt idx="6973">
                  <c:v>-1944446.93147723</c:v>
                </c:pt>
                <c:pt idx="6974">
                  <c:v>-1944446.93147723</c:v>
                </c:pt>
                <c:pt idx="6975">
                  <c:v>-1944446.93147723</c:v>
                </c:pt>
                <c:pt idx="6976">
                  <c:v>-1944446.93147723</c:v>
                </c:pt>
                <c:pt idx="6977">
                  <c:v>-1944446.93147723</c:v>
                </c:pt>
                <c:pt idx="6978">
                  <c:v>-1944446.93147723</c:v>
                </c:pt>
                <c:pt idx="6979">
                  <c:v>-1944446.93147723</c:v>
                </c:pt>
                <c:pt idx="6980">
                  <c:v>-1944446.93147723</c:v>
                </c:pt>
                <c:pt idx="6981">
                  <c:v>-1944446.93147723</c:v>
                </c:pt>
                <c:pt idx="6982">
                  <c:v>-1944266.7295045899</c:v>
                </c:pt>
                <c:pt idx="6983">
                  <c:v>-1944266.7295045899</c:v>
                </c:pt>
                <c:pt idx="6984">
                  <c:v>-1944266.7295045899</c:v>
                </c:pt>
                <c:pt idx="6985">
                  <c:v>-1944266.7295045899</c:v>
                </c:pt>
                <c:pt idx="6986">
                  <c:v>-1944266.7295045899</c:v>
                </c:pt>
                <c:pt idx="6987">
                  <c:v>-1944266.7295045899</c:v>
                </c:pt>
                <c:pt idx="6988">
                  <c:v>-1944266.7295045899</c:v>
                </c:pt>
                <c:pt idx="6989">
                  <c:v>-1944266.7295045899</c:v>
                </c:pt>
                <c:pt idx="6990">
                  <c:v>-1944266.7295045899</c:v>
                </c:pt>
                <c:pt idx="6991">
                  <c:v>-1943601.5644815699</c:v>
                </c:pt>
                <c:pt idx="6992">
                  <c:v>-1943601.5644815699</c:v>
                </c:pt>
                <c:pt idx="6993">
                  <c:v>-1943601.5644815699</c:v>
                </c:pt>
                <c:pt idx="6994">
                  <c:v>-1943601.5644815699</c:v>
                </c:pt>
                <c:pt idx="6995">
                  <c:v>-1939192.6866731499</c:v>
                </c:pt>
                <c:pt idx="6996">
                  <c:v>-1939192.6866731499</c:v>
                </c:pt>
                <c:pt idx="6997">
                  <c:v>-1939192.6866731499</c:v>
                </c:pt>
                <c:pt idx="6998">
                  <c:v>-1939192.6866731499</c:v>
                </c:pt>
                <c:pt idx="6999">
                  <c:v>-1939192.6866731499</c:v>
                </c:pt>
                <c:pt idx="7000">
                  <c:v>-1939192.6866731499</c:v>
                </c:pt>
                <c:pt idx="7001">
                  <c:v>-1939192.6866731499</c:v>
                </c:pt>
                <c:pt idx="7002">
                  <c:v>-1939192.6866731499</c:v>
                </c:pt>
                <c:pt idx="7003">
                  <c:v>-1939192.6866731499</c:v>
                </c:pt>
                <c:pt idx="7004">
                  <c:v>-1939192.6866731499</c:v>
                </c:pt>
                <c:pt idx="7005">
                  <c:v>-1939192.6866731499</c:v>
                </c:pt>
                <c:pt idx="7006">
                  <c:v>-1939192.6866731499</c:v>
                </c:pt>
                <c:pt idx="7007">
                  <c:v>-1939192.6866731499</c:v>
                </c:pt>
                <c:pt idx="7008">
                  <c:v>-1939192.6866731499</c:v>
                </c:pt>
                <c:pt idx="7009">
                  <c:v>-1937329.2177198799</c:v>
                </c:pt>
                <c:pt idx="7010">
                  <c:v>-1937329.2177198799</c:v>
                </c:pt>
                <c:pt idx="7011">
                  <c:v>-1937329.2177198799</c:v>
                </c:pt>
                <c:pt idx="7012">
                  <c:v>-1937329.2177198799</c:v>
                </c:pt>
                <c:pt idx="7013">
                  <c:v>-1937329.2177198799</c:v>
                </c:pt>
                <c:pt idx="7014">
                  <c:v>-1937329.2177198799</c:v>
                </c:pt>
                <c:pt idx="7015">
                  <c:v>-1937329.2177198799</c:v>
                </c:pt>
                <c:pt idx="7016">
                  <c:v>-1937329.2177198799</c:v>
                </c:pt>
                <c:pt idx="7017">
                  <c:v>-1937329.2177198799</c:v>
                </c:pt>
                <c:pt idx="7018">
                  <c:v>-1937329.2177198799</c:v>
                </c:pt>
                <c:pt idx="7019">
                  <c:v>-1937329.2177198799</c:v>
                </c:pt>
                <c:pt idx="7020">
                  <c:v>-1933212.12922221</c:v>
                </c:pt>
                <c:pt idx="7021">
                  <c:v>-1933212.12922221</c:v>
                </c:pt>
                <c:pt idx="7022">
                  <c:v>-1933212.12922221</c:v>
                </c:pt>
                <c:pt idx="7023">
                  <c:v>-1933212.12922221</c:v>
                </c:pt>
                <c:pt idx="7024">
                  <c:v>-1933212.12922221</c:v>
                </c:pt>
                <c:pt idx="7025">
                  <c:v>-1933212.12922221</c:v>
                </c:pt>
                <c:pt idx="7026">
                  <c:v>-1932919.2571417999</c:v>
                </c:pt>
                <c:pt idx="7027">
                  <c:v>-1932919.2571417999</c:v>
                </c:pt>
                <c:pt idx="7028">
                  <c:v>-1932919.2571417999</c:v>
                </c:pt>
                <c:pt idx="7029">
                  <c:v>-1932919.2571417999</c:v>
                </c:pt>
                <c:pt idx="7030">
                  <c:v>-1932919.2571417999</c:v>
                </c:pt>
                <c:pt idx="7031">
                  <c:v>-1932919.2571417999</c:v>
                </c:pt>
                <c:pt idx="7032">
                  <c:v>-1932919.2571417999</c:v>
                </c:pt>
                <c:pt idx="7033">
                  <c:v>-1932824.0862686699</c:v>
                </c:pt>
                <c:pt idx="7034">
                  <c:v>-1932824.0862686699</c:v>
                </c:pt>
                <c:pt idx="7035">
                  <c:v>-1931380.81265338</c:v>
                </c:pt>
                <c:pt idx="7036">
                  <c:v>-1931267.5868161099</c:v>
                </c:pt>
                <c:pt idx="7037">
                  <c:v>-1931267.5868161099</c:v>
                </c:pt>
                <c:pt idx="7038">
                  <c:v>-1931267.5868161099</c:v>
                </c:pt>
                <c:pt idx="7039">
                  <c:v>-1931267.5868161099</c:v>
                </c:pt>
                <c:pt idx="7040">
                  <c:v>-1931267.5868161099</c:v>
                </c:pt>
                <c:pt idx="7041">
                  <c:v>-1930370.11928142</c:v>
                </c:pt>
                <c:pt idx="7042">
                  <c:v>-1928091.1814842699</c:v>
                </c:pt>
                <c:pt idx="7043">
                  <c:v>-1928091.1814842699</c:v>
                </c:pt>
                <c:pt idx="7044">
                  <c:v>-1926719.8325165501</c:v>
                </c:pt>
                <c:pt idx="7045">
                  <c:v>-1923685.70409146</c:v>
                </c:pt>
                <c:pt idx="7046">
                  <c:v>-1923685.70409146</c:v>
                </c:pt>
                <c:pt idx="7047">
                  <c:v>-1923685.70409146</c:v>
                </c:pt>
                <c:pt idx="7048">
                  <c:v>-1923685.70409146</c:v>
                </c:pt>
                <c:pt idx="7049">
                  <c:v>-1923685.70409146</c:v>
                </c:pt>
                <c:pt idx="7050">
                  <c:v>-1923685.70409146</c:v>
                </c:pt>
                <c:pt idx="7051">
                  <c:v>-1923685.70409146</c:v>
                </c:pt>
                <c:pt idx="7052">
                  <c:v>-1923685.70409146</c:v>
                </c:pt>
                <c:pt idx="7053">
                  <c:v>-1923685.70409146</c:v>
                </c:pt>
                <c:pt idx="7054">
                  <c:v>-1923685.70409146</c:v>
                </c:pt>
                <c:pt idx="7055">
                  <c:v>-1923685.70409146</c:v>
                </c:pt>
                <c:pt idx="7056">
                  <c:v>-1923685.70409146</c:v>
                </c:pt>
                <c:pt idx="7057">
                  <c:v>-1923685.70409146</c:v>
                </c:pt>
                <c:pt idx="7058">
                  <c:v>-1922436.14527937</c:v>
                </c:pt>
                <c:pt idx="7059">
                  <c:v>-1922436.14527937</c:v>
                </c:pt>
                <c:pt idx="7060">
                  <c:v>-1922436.14527937</c:v>
                </c:pt>
                <c:pt idx="7061">
                  <c:v>-1922436.14527937</c:v>
                </c:pt>
                <c:pt idx="7062">
                  <c:v>-1922436.14527937</c:v>
                </c:pt>
                <c:pt idx="7063">
                  <c:v>-1922436.14527937</c:v>
                </c:pt>
                <c:pt idx="7064">
                  <c:v>-1922173.64529127</c:v>
                </c:pt>
                <c:pt idx="7065">
                  <c:v>-1922173.64529127</c:v>
                </c:pt>
                <c:pt idx="7066">
                  <c:v>-1922173.64529127</c:v>
                </c:pt>
                <c:pt idx="7067">
                  <c:v>-1922173.64529127</c:v>
                </c:pt>
                <c:pt idx="7068">
                  <c:v>-1904581.12236803</c:v>
                </c:pt>
                <c:pt idx="7069">
                  <c:v>-1904581.12236803</c:v>
                </c:pt>
                <c:pt idx="7070">
                  <c:v>-1904581.12236803</c:v>
                </c:pt>
                <c:pt idx="7071">
                  <c:v>-1904581.12236803</c:v>
                </c:pt>
                <c:pt idx="7072">
                  <c:v>-1887733.5594524899</c:v>
                </c:pt>
                <c:pt idx="7073">
                  <c:v>-1887733.5594524899</c:v>
                </c:pt>
                <c:pt idx="7074">
                  <c:v>-1887733.5594524899</c:v>
                </c:pt>
                <c:pt idx="7075">
                  <c:v>-1887733.5594524899</c:v>
                </c:pt>
                <c:pt idx="7076">
                  <c:v>-1887733.5594524899</c:v>
                </c:pt>
                <c:pt idx="7077">
                  <c:v>-1886953.49600672</c:v>
                </c:pt>
                <c:pt idx="7078">
                  <c:v>-1886605.7424489299</c:v>
                </c:pt>
                <c:pt idx="7079">
                  <c:v>-1886605.7424489299</c:v>
                </c:pt>
                <c:pt idx="7080">
                  <c:v>-1886605.7424489299</c:v>
                </c:pt>
                <c:pt idx="7081">
                  <c:v>-1885287.01005007</c:v>
                </c:pt>
                <c:pt idx="7082">
                  <c:v>-1882603.0823983201</c:v>
                </c:pt>
                <c:pt idx="7083">
                  <c:v>-1876401.6183353199</c:v>
                </c:pt>
                <c:pt idx="7084">
                  <c:v>-1876401.6183353199</c:v>
                </c:pt>
                <c:pt idx="7085">
                  <c:v>-1876401.6183353199</c:v>
                </c:pt>
                <c:pt idx="7086">
                  <c:v>-1876401.6183353199</c:v>
                </c:pt>
                <c:pt idx="7087">
                  <c:v>-1875920.45183122</c:v>
                </c:pt>
                <c:pt idx="7088">
                  <c:v>-1875920.45183122</c:v>
                </c:pt>
                <c:pt idx="7089">
                  <c:v>-1875920.45183122</c:v>
                </c:pt>
                <c:pt idx="7090">
                  <c:v>-1875920.45183122</c:v>
                </c:pt>
                <c:pt idx="7091">
                  <c:v>-1875920.45183122</c:v>
                </c:pt>
                <c:pt idx="7092">
                  <c:v>-1875920.45183122</c:v>
                </c:pt>
                <c:pt idx="7093">
                  <c:v>-1875920.45183122</c:v>
                </c:pt>
                <c:pt idx="7094">
                  <c:v>-1875920.45183122</c:v>
                </c:pt>
                <c:pt idx="7095">
                  <c:v>-1875920.45183122</c:v>
                </c:pt>
                <c:pt idx="7096">
                  <c:v>-1875920.45183122</c:v>
                </c:pt>
                <c:pt idx="7097">
                  <c:v>-1875920.45183122</c:v>
                </c:pt>
                <c:pt idx="7098">
                  <c:v>-1875920.45183122</c:v>
                </c:pt>
                <c:pt idx="7099">
                  <c:v>-1875920.45183122</c:v>
                </c:pt>
                <c:pt idx="7100">
                  <c:v>-1875309.0758935499</c:v>
                </c:pt>
                <c:pt idx="7101">
                  <c:v>-1872017.97297356</c:v>
                </c:pt>
                <c:pt idx="7102">
                  <c:v>-1872017.97297356</c:v>
                </c:pt>
                <c:pt idx="7103">
                  <c:v>-1872017.97297356</c:v>
                </c:pt>
                <c:pt idx="7104">
                  <c:v>-1872017.97297356</c:v>
                </c:pt>
                <c:pt idx="7105">
                  <c:v>-1872017.97297356</c:v>
                </c:pt>
                <c:pt idx="7106">
                  <c:v>-1872017.97297356</c:v>
                </c:pt>
                <c:pt idx="7107">
                  <c:v>-1872017.97297356</c:v>
                </c:pt>
                <c:pt idx="7108">
                  <c:v>-1872017.97297356</c:v>
                </c:pt>
                <c:pt idx="7109">
                  <c:v>-1872017.97297356</c:v>
                </c:pt>
                <c:pt idx="7110">
                  <c:v>-1871404.7156445801</c:v>
                </c:pt>
                <c:pt idx="7111">
                  <c:v>-1871213.1567412301</c:v>
                </c:pt>
                <c:pt idx="7112">
                  <c:v>-1871213.1567412301</c:v>
                </c:pt>
                <c:pt idx="7113">
                  <c:v>-1871129.9131968</c:v>
                </c:pt>
                <c:pt idx="7114">
                  <c:v>-1871129.9131968</c:v>
                </c:pt>
                <c:pt idx="7115">
                  <c:v>-1871129.9131968</c:v>
                </c:pt>
                <c:pt idx="7116">
                  <c:v>-1871129.9131968</c:v>
                </c:pt>
                <c:pt idx="7117">
                  <c:v>-1871129.9131968</c:v>
                </c:pt>
                <c:pt idx="7118">
                  <c:v>-1871129.9131968</c:v>
                </c:pt>
                <c:pt idx="7119">
                  <c:v>-1871129.9131968</c:v>
                </c:pt>
                <c:pt idx="7120">
                  <c:v>-1871129.9131968</c:v>
                </c:pt>
                <c:pt idx="7121">
                  <c:v>-1871129.9131968</c:v>
                </c:pt>
                <c:pt idx="7122">
                  <c:v>-1871129.9131968</c:v>
                </c:pt>
                <c:pt idx="7123">
                  <c:v>-1870745.64932427</c:v>
                </c:pt>
                <c:pt idx="7124">
                  <c:v>-1870745.64932427</c:v>
                </c:pt>
                <c:pt idx="7125">
                  <c:v>-1870745.64932427</c:v>
                </c:pt>
                <c:pt idx="7126">
                  <c:v>-1870745.64932427</c:v>
                </c:pt>
                <c:pt idx="7127">
                  <c:v>-1870745.64932427</c:v>
                </c:pt>
                <c:pt idx="7128">
                  <c:v>-1870745.64932427</c:v>
                </c:pt>
                <c:pt idx="7129">
                  <c:v>-1870745.64932427</c:v>
                </c:pt>
                <c:pt idx="7130">
                  <c:v>-1870745.64932427</c:v>
                </c:pt>
                <c:pt idx="7131">
                  <c:v>-1870745.64932427</c:v>
                </c:pt>
                <c:pt idx="7132">
                  <c:v>-1870745.64932427</c:v>
                </c:pt>
                <c:pt idx="7133">
                  <c:v>-1870745.64932427</c:v>
                </c:pt>
                <c:pt idx="7134">
                  <c:v>-1870745.64932427</c:v>
                </c:pt>
                <c:pt idx="7135">
                  <c:v>-1870745.64932427</c:v>
                </c:pt>
                <c:pt idx="7136">
                  <c:v>-1870745.64932427</c:v>
                </c:pt>
                <c:pt idx="7137">
                  <c:v>-1870745.64932427</c:v>
                </c:pt>
                <c:pt idx="7138">
                  <c:v>-1870745.64932427</c:v>
                </c:pt>
                <c:pt idx="7139">
                  <c:v>-1870745.64932427</c:v>
                </c:pt>
                <c:pt idx="7140">
                  <c:v>-1870745.64932427</c:v>
                </c:pt>
                <c:pt idx="7141">
                  <c:v>-1870745.64932427</c:v>
                </c:pt>
                <c:pt idx="7142">
                  <c:v>-1870745.64932427</c:v>
                </c:pt>
                <c:pt idx="7143">
                  <c:v>-1870745.64932427</c:v>
                </c:pt>
                <c:pt idx="7144">
                  <c:v>-1870745.64932427</c:v>
                </c:pt>
                <c:pt idx="7145">
                  <c:v>-1870745.64932427</c:v>
                </c:pt>
                <c:pt idx="7146">
                  <c:v>-1870745.64932427</c:v>
                </c:pt>
                <c:pt idx="7147">
                  <c:v>-1870745.64932427</c:v>
                </c:pt>
                <c:pt idx="7148">
                  <c:v>-1870745.64932427</c:v>
                </c:pt>
                <c:pt idx="7149">
                  <c:v>-1870745.64932427</c:v>
                </c:pt>
                <c:pt idx="7150">
                  <c:v>-1869935.80404387</c:v>
                </c:pt>
                <c:pt idx="7151">
                  <c:v>-1869935.80404387</c:v>
                </c:pt>
                <c:pt idx="7152">
                  <c:v>-1869935.80404387</c:v>
                </c:pt>
                <c:pt idx="7153">
                  <c:v>-1869935.80404387</c:v>
                </c:pt>
                <c:pt idx="7154">
                  <c:v>-1869935.80404387</c:v>
                </c:pt>
                <c:pt idx="7155">
                  <c:v>-1869935.80404387</c:v>
                </c:pt>
                <c:pt idx="7156">
                  <c:v>-1869935.80404387</c:v>
                </c:pt>
                <c:pt idx="7157">
                  <c:v>-1869935.80404387</c:v>
                </c:pt>
                <c:pt idx="7158">
                  <c:v>-1869935.80404387</c:v>
                </c:pt>
                <c:pt idx="7159">
                  <c:v>-1869935.80404387</c:v>
                </c:pt>
                <c:pt idx="7160">
                  <c:v>-1869935.80404387</c:v>
                </c:pt>
                <c:pt idx="7161">
                  <c:v>-1869935.80404387</c:v>
                </c:pt>
                <c:pt idx="7162">
                  <c:v>-1869935.80404387</c:v>
                </c:pt>
                <c:pt idx="7163">
                  <c:v>-1869935.80404387</c:v>
                </c:pt>
                <c:pt idx="7164">
                  <c:v>-1869935.80404387</c:v>
                </c:pt>
                <c:pt idx="7165">
                  <c:v>-1869935.80404387</c:v>
                </c:pt>
                <c:pt idx="7166">
                  <c:v>-1869935.80404387</c:v>
                </c:pt>
                <c:pt idx="7167">
                  <c:v>-1869602.1432896501</c:v>
                </c:pt>
                <c:pt idx="7168">
                  <c:v>-1869602.1432896501</c:v>
                </c:pt>
                <c:pt idx="7169">
                  <c:v>-1869602.1432896501</c:v>
                </c:pt>
                <c:pt idx="7170">
                  <c:v>-1861494.0875099001</c:v>
                </c:pt>
                <c:pt idx="7171">
                  <c:v>-1861494.0875099001</c:v>
                </c:pt>
                <c:pt idx="7172">
                  <c:v>-1861494.0875099001</c:v>
                </c:pt>
                <c:pt idx="7173">
                  <c:v>-1861494.0875099001</c:v>
                </c:pt>
                <c:pt idx="7174">
                  <c:v>-1861494.0875099001</c:v>
                </c:pt>
                <c:pt idx="7175">
                  <c:v>-1860868.79193826</c:v>
                </c:pt>
                <c:pt idx="7176">
                  <c:v>-1860868.79193826</c:v>
                </c:pt>
                <c:pt idx="7177">
                  <c:v>-1860868.79193826</c:v>
                </c:pt>
                <c:pt idx="7178">
                  <c:v>-1860868.79193826</c:v>
                </c:pt>
                <c:pt idx="7179">
                  <c:v>-1860868.79193826</c:v>
                </c:pt>
                <c:pt idx="7180">
                  <c:v>-1860868.79193826</c:v>
                </c:pt>
                <c:pt idx="7181">
                  <c:v>-1860868.79193826</c:v>
                </c:pt>
                <c:pt idx="7182">
                  <c:v>-1860868.79193826</c:v>
                </c:pt>
                <c:pt idx="7183">
                  <c:v>-1860542.1008945201</c:v>
                </c:pt>
                <c:pt idx="7184">
                  <c:v>-1860542.1008945201</c:v>
                </c:pt>
                <c:pt idx="7185">
                  <c:v>-1860542.1008945201</c:v>
                </c:pt>
                <c:pt idx="7186">
                  <c:v>-1858835.8469770399</c:v>
                </c:pt>
                <c:pt idx="7187">
                  <c:v>-1858835.8469770399</c:v>
                </c:pt>
                <c:pt idx="7188">
                  <c:v>-1858835.8469770399</c:v>
                </c:pt>
                <c:pt idx="7189">
                  <c:v>-1858835.8469770399</c:v>
                </c:pt>
                <c:pt idx="7190">
                  <c:v>-1858835.8469770399</c:v>
                </c:pt>
                <c:pt idx="7191">
                  <c:v>-1858835.8469770399</c:v>
                </c:pt>
                <c:pt idx="7192">
                  <c:v>-1858835.8469770399</c:v>
                </c:pt>
                <c:pt idx="7193">
                  <c:v>-1858835.8469770399</c:v>
                </c:pt>
                <c:pt idx="7194">
                  <c:v>-1858835.8469770399</c:v>
                </c:pt>
                <c:pt idx="7195">
                  <c:v>-1858835.8469770399</c:v>
                </c:pt>
                <c:pt idx="7196">
                  <c:v>-1858835.8469770399</c:v>
                </c:pt>
                <c:pt idx="7197">
                  <c:v>-1858835.8469770399</c:v>
                </c:pt>
                <c:pt idx="7198">
                  <c:v>-1858835.8469770399</c:v>
                </c:pt>
                <c:pt idx="7199">
                  <c:v>-1858835.8469770399</c:v>
                </c:pt>
                <c:pt idx="7200">
                  <c:v>-1858835.8469770399</c:v>
                </c:pt>
                <c:pt idx="7201">
                  <c:v>-1857515.4903579</c:v>
                </c:pt>
                <c:pt idx="7202">
                  <c:v>-1857515.4903579</c:v>
                </c:pt>
                <c:pt idx="7203">
                  <c:v>-1857515.4903579</c:v>
                </c:pt>
                <c:pt idx="7204">
                  <c:v>-1857515.4903579</c:v>
                </c:pt>
                <c:pt idx="7205">
                  <c:v>-1857515.4903579</c:v>
                </c:pt>
                <c:pt idx="7206">
                  <c:v>-1857515.4903579</c:v>
                </c:pt>
                <c:pt idx="7207">
                  <c:v>-1857515.4903579</c:v>
                </c:pt>
                <c:pt idx="7208">
                  <c:v>-1857515.4903579</c:v>
                </c:pt>
                <c:pt idx="7209">
                  <c:v>-1857515.4903579</c:v>
                </c:pt>
                <c:pt idx="7210">
                  <c:v>-1857515.4903579</c:v>
                </c:pt>
                <c:pt idx="7211">
                  <c:v>-1857515.4903579</c:v>
                </c:pt>
                <c:pt idx="7212">
                  <c:v>-1857515.4903579</c:v>
                </c:pt>
                <c:pt idx="7213">
                  <c:v>-1857515.4903579</c:v>
                </c:pt>
                <c:pt idx="7214">
                  <c:v>-1857515.4903579</c:v>
                </c:pt>
                <c:pt idx="7215">
                  <c:v>-1857515.4903579</c:v>
                </c:pt>
                <c:pt idx="7216">
                  <c:v>-1857515.4903579</c:v>
                </c:pt>
                <c:pt idx="7217">
                  <c:v>-1857515.4903579</c:v>
                </c:pt>
                <c:pt idx="7218">
                  <c:v>-1857515.4903579</c:v>
                </c:pt>
                <c:pt idx="7219">
                  <c:v>-1857515.4903579</c:v>
                </c:pt>
                <c:pt idx="7220">
                  <c:v>-1857515.4903579</c:v>
                </c:pt>
                <c:pt idx="7221">
                  <c:v>-1857515.4903579</c:v>
                </c:pt>
                <c:pt idx="7222">
                  <c:v>-1857515.4903579</c:v>
                </c:pt>
                <c:pt idx="7223">
                  <c:v>-1857515.4903579</c:v>
                </c:pt>
                <c:pt idx="7224">
                  <c:v>-1857515.4903579</c:v>
                </c:pt>
                <c:pt idx="7225">
                  <c:v>-1857515.4903579</c:v>
                </c:pt>
                <c:pt idx="7226">
                  <c:v>-1857515.4903579</c:v>
                </c:pt>
                <c:pt idx="7227">
                  <c:v>-1857515.4903579</c:v>
                </c:pt>
                <c:pt idx="7228">
                  <c:v>-1857477.61687234</c:v>
                </c:pt>
                <c:pt idx="7229">
                  <c:v>-1857477.61687234</c:v>
                </c:pt>
                <c:pt idx="7230">
                  <c:v>-1857477.61687234</c:v>
                </c:pt>
                <c:pt idx="7231">
                  <c:v>-1857477.61687234</c:v>
                </c:pt>
                <c:pt idx="7232">
                  <c:v>-1857477.61687234</c:v>
                </c:pt>
                <c:pt idx="7233">
                  <c:v>-1852107.7176237199</c:v>
                </c:pt>
                <c:pt idx="7234">
                  <c:v>-1852107.7176237199</c:v>
                </c:pt>
                <c:pt idx="7235">
                  <c:v>-1850395.73011963</c:v>
                </c:pt>
                <c:pt idx="7236">
                  <c:v>-1850395.73011963</c:v>
                </c:pt>
                <c:pt idx="7237">
                  <c:v>-1850395.73011963</c:v>
                </c:pt>
                <c:pt idx="7238">
                  <c:v>-1845311.8642818399</c:v>
                </c:pt>
                <c:pt idx="7239">
                  <c:v>-1845311.8642818399</c:v>
                </c:pt>
                <c:pt idx="7240">
                  <c:v>-1845311.8642818399</c:v>
                </c:pt>
                <c:pt idx="7241">
                  <c:v>-1845311.8642818399</c:v>
                </c:pt>
                <c:pt idx="7242">
                  <c:v>-1845311.8642818399</c:v>
                </c:pt>
                <c:pt idx="7243">
                  <c:v>-1845311.8642818399</c:v>
                </c:pt>
                <c:pt idx="7244">
                  <c:v>-1845311.8642818399</c:v>
                </c:pt>
                <c:pt idx="7245">
                  <c:v>-1845311.8642818399</c:v>
                </c:pt>
                <c:pt idx="7246">
                  <c:v>-1845311.8642818399</c:v>
                </c:pt>
                <c:pt idx="7247">
                  <c:v>-1845311.8642818399</c:v>
                </c:pt>
                <c:pt idx="7248">
                  <c:v>-1845311.8642818399</c:v>
                </c:pt>
                <c:pt idx="7249">
                  <c:v>-1845311.8642818399</c:v>
                </c:pt>
                <c:pt idx="7250">
                  <c:v>-1845311.8642818399</c:v>
                </c:pt>
                <c:pt idx="7251">
                  <c:v>-1845311.8642818399</c:v>
                </c:pt>
                <c:pt idx="7252">
                  <c:v>-1845191.07894702</c:v>
                </c:pt>
                <c:pt idx="7253">
                  <c:v>-1845191.07894702</c:v>
                </c:pt>
                <c:pt idx="7254">
                  <c:v>-1845191.07894702</c:v>
                </c:pt>
                <c:pt idx="7255">
                  <c:v>-1845191.07894702</c:v>
                </c:pt>
                <c:pt idx="7256">
                  <c:v>-1845191.07894702</c:v>
                </c:pt>
                <c:pt idx="7257">
                  <c:v>-1845191.07894702</c:v>
                </c:pt>
                <c:pt idx="7258">
                  <c:v>-1845191.07894702</c:v>
                </c:pt>
                <c:pt idx="7259">
                  <c:v>-1845191.07894702</c:v>
                </c:pt>
                <c:pt idx="7260">
                  <c:v>-1845191.07894702</c:v>
                </c:pt>
                <c:pt idx="7261">
                  <c:v>-1845191.07894702</c:v>
                </c:pt>
                <c:pt idx="7262">
                  <c:v>-1845191.07894702</c:v>
                </c:pt>
                <c:pt idx="7263">
                  <c:v>-1845191.07894702</c:v>
                </c:pt>
                <c:pt idx="7264">
                  <c:v>-1845191.07894702</c:v>
                </c:pt>
                <c:pt idx="7265">
                  <c:v>-1845191.07894702</c:v>
                </c:pt>
                <c:pt idx="7266">
                  <c:v>-1845191.07894702</c:v>
                </c:pt>
                <c:pt idx="7267">
                  <c:v>-1845191.07894702</c:v>
                </c:pt>
                <c:pt idx="7268">
                  <c:v>-1845191.07894702</c:v>
                </c:pt>
                <c:pt idx="7269">
                  <c:v>-1845191.07894702</c:v>
                </c:pt>
                <c:pt idx="7270">
                  <c:v>-1845191.07894702</c:v>
                </c:pt>
                <c:pt idx="7271">
                  <c:v>-1845191.07894702</c:v>
                </c:pt>
                <c:pt idx="7272">
                  <c:v>-1845191.07894702</c:v>
                </c:pt>
                <c:pt idx="7273">
                  <c:v>-1845191.07894702</c:v>
                </c:pt>
                <c:pt idx="7274">
                  <c:v>-1845191.07894702</c:v>
                </c:pt>
                <c:pt idx="7275">
                  <c:v>-1845191.07894702</c:v>
                </c:pt>
                <c:pt idx="7276">
                  <c:v>-1842852.5843897101</c:v>
                </c:pt>
                <c:pt idx="7277">
                  <c:v>-1842852.5843897101</c:v>
                </c:pt>
                <c:pt idx="7278">
                  <c:v>-1842852.5843897101</c:v>
                </c:pt>
                <c:pt idx="7279">
                  <c:v>-1842852.5843897101</c:v>
                </c:pt>
                <c:pt idx="7280">
                  <c:v>-1842852.5843897101</c:v>
                </c:pt>
                <c:pt idx="7281">
                  <c:v>-1842852.5843897101</c:v>
                </c:pt>
                <c:pt idx="7282">
                  <c:v>-1842852.5843897101</c:v>
                </c:pt>
                <c:pt idx="7283">
                  <c:v>-1842432.91502663</c:v>
                </c:pt>
                <c:pt idx="7284">
                  <c:v>-1840270.6373664599</c:v>
                </c:pt>
                <c:pt idx="7285">
                  <c:v>-1840270.6373664599</c:v>
                </c:pt>
                <c:pt idx="7286">
                  <c:v>-1840270.6373664599</c:v>
                </c:pt>
                <c:pt idx="7287">
                  <c:v>-1840270.6373664599</c:v>
                </c:pt>
                <c:pt idx="7288">
                  <c:v>-1840270.6373664599</c:v>
                </c:pt>
                <c:pt idx="7289">
                  <c:v>-1840270.6373664599</c:v>
                </c:pt>
                <c:pt idx="7290">
                  <c:v>-1840270.6373664599</c:v>
                </c:pt>
                <c:pt idx="7291">
                  <c:v>-1840270.6373664599</c:v>
                </c:pt>
                <c:pt idx="7292">
                  <c:v>-1840270.6373664599</c:v>
                </c:pt>
                <c:pt idx="7293">
                  <c:v>-1839694.88290532</c:v>
                </c:pt>
                <c:pt idx="7294">
                  <c:v>-1839694.88290532</c:v>
                </c:pt>
                <c:pt idx="7295">
                  <c:v>-1835595.8587147</c:v>
                </c:pt>
                <c:pt idx="7296">
                  <c:v>-1835595.8587147</c:v>
                </c:pt>
                <c:pt idx="7297">
                  <c:v>-1835595.8587147</c:v>
                </c:pt>
                <c:pt idx="7298">
                  <c:v>-1835595.8587147</c:v>
                </c:pt>
                <c:pt idx="7299">
                  <c:v>-1835595.8587147</c:v>
                </c:pt>
                <c:pt idx="7300">
                  <c:v>-1835595.8587147</c:v>
                </c:pt>
                <c:pt idx="7301">
                  <c:v>-1835595.8587147</c:v>
                </c:pt>
                <c:pt idx="7302">
                  <c:v>-1834546.3708540499</c:v>
                </c:pt>
                <c:pt idx="7303">
                  <c:v>-1834546.3708540499</c:v>
                </c:pt>
                <c:pt idx="7304">
                  <c:v>-1834546.3708540499</c:v>
                </c:pt>
                <c:pt idx="7305">
                  <c:v>-1834546.3708540499</c:v>
                </c:pt>
                <c:pt idx="7306">
                  <c:v>-1834546.3708540499</c:v>
                </c:pt>
                <c:pt idx="7307">
                  <c:v>-1834546.3708540499</c:v>
                </c:pt>
                <c:pt idx="7308">
                  <c:v>-1833509.41150105</c:v>
                </c:pt>
                <c:pt idx="7309">
                  <c:v>-1833509.41150105</c:v>
                </c:pt>
                <c:pt idx="7310">
                  <c:v>-1833509.41150105</c:v>
                </c:pt>
                <c:pt idx="7311">
                  <c:v>-1833509.41150105</c:v>
                </c:pt>
                <c:pt idx="7312">
                  <c:v>-1833509.41150105</c:v>
                </c:pt>
                <c:pt idx="7313">
                  <c:v>-1833509.41150105</c:v>
                </c:pt>
                <c:pt idx="7314">
                  <c:v>-1833509.41150105</c:v>
                </c:pt>
                <c:pt idx="7315">
                  <c:v>-1833509.41150105</c:v>
                </c:pt>
                <c:pt idx="7316">
                  <c:v>-1833509.41150105</c:v>
                </c:pt>
                <c:pt idx="7317">
                  <c:v>-1833509.41150105</c:v>
                </c:pt>
                <c:pt idx="7318">
                  <c:v>-1833509.41150105</c:v>
                </c:pt>
                <c:pt idx="7319">
                  <c:v>-1833509.41150105</c:v>
                </c:pt>
                <c:pt idx="7320">
                  <c:v>-1833509.41150105</c:v>
                </c:pt>
                <c:pt idx="7321">
                  <c:v>-1832157.4061111</c:v>
                </c:pt>
                <c:pt idx="7322">
                  <c:v>-1832157.4061111</c:v>
                </c:pt>
                <c:pt idx="7323">
                  <c:v>-1832157.4061111</c:v>
                </c:pt>
                <c:pt idx="7324">
                  <c:v>-1831955.21865386</c:v>
                </c:pt>
                <c:pt idx="7325">
                  <c:v>-1830178.0945031401</c:v>
                </c:pt>
                <c:pt idx="7326">
                  <c:v>-1830178.0945031401</c:v>
                </c:pt>
                <c:pt idx="7327">
                  <c:v>-1830178.0945031401</c:v>
                </c:pt>
                <c:pt idx="7328">
                  <c:v>-1830178.0945031401</c:v>
                </c:pt>
                <c:pt idx="7329">
                  <c:v>-1830178.0945031401</c:v>
                </c:pt>
                <c:pt idx="7330">
                  <c:v>-1829947.50593043</c:v>
                </c:pt>
                <c:pt idx="7331">
                  <c:v>-1826294.6938980699</c:v>
                </c:pt>
                <c:pt idx="7332">
                  <c:v>-1826294.6938980699</c:v>
                </c:pt>
                <c:pt idx="7333">
                  <c:v>-1826294.6938980699</c:v>
                </c:pt>
                <c:pt idx="7334">
                  <c:v>-1826294.6938980699</c:v>
                </c:pt>
                <c:pt idx="7335">
                  <c:v>-1826294.6938980699</c:v>
                </c:pt>
                <c:pt idx="7336">
                  <c:v>-1826294.6938980699</c:v>
                </c:pt>
                <c:pt idx="7337">
                  <c:v>-1826294.6938980699</c:v>
                </c:pt>
                <c:pt idx="7338">
                  <c:v>-1826294.6938980699</c:v>
                </c:pt>
                <c:pt idx="7339">
                  <c:v>-1826294.6938980699</c:v>
                </c:pt>
                <c:pt idx="7340">
                  <c:v>-1826294.6938980699</c:v>
                </c:pt>
                <c:pt idx="7341">
                  <c:v>-1826264.58625804</c:v>
                </c:pt>
                <c:pt idx="7342">
                  <c:v>-1826264.58625804</c:v>
                </c:pt>
                <c:pt idx="7343">
                  <c:v>-1826264.58625804</c:v>
                </c:pt>
                <c:pt idx="7344">
                  <c:v>-1826264.58625804</c:v>
                </c:pt>
                <c:pt idx="7345">
                  <c:v>-1826264.58625804</c:v>
                </c:pt>
                <c:pt idx="7346">
                  <c:v>-1826264.58625804</c:v>
                </c:pt>
                <c:pt idx="7347">
                  <c:v>-1826264.58625804</c:v>
                </c:pt>
                <c:pt idx="7348">
                  <c:v>-1826264.58625804</c:v>
                </c:pt>
                <c:pt idx="7349">
                  <c:v>-1823764.58625804</c:v>
                </c:pt>
                <c:pt idx="7350">
                  <c:v>-1823764.58625804</c:v>
                </c:pt>
                <c:pt idx="7351">
                  <c:v>-1823764.58625804</c:v>
                </c:pt>
                <c:pt idx="7352">
                  <c:v>-1823764.58625804</c:v>
                </c:pt>
                <c:pt idx="7353">
                  <c:v>-1823764.58625804</c:v>
                </c:pt>
                <c:pt idx="7354">
                  <c:v>-1823764.58625804</c:v>
                </c:pt>
                <c:pt idx="7355">
                  <c:v>-1823764.58625804</c:v>
                </c:pt>
                <c:pt idx="7356">
                  <c:v>-1823764.58625804</c:v>
                </c:pt>
                <c:pt idx="7357">
                  <c:v>-1822640.17270096</c:v>
                </c:pt>
                <c:pt idx="7358">
                  <c:v>-1822640.17270096</c:v>
                </c:pt>
                <c:pt idx="7359">
                  <c:v>-1822640.17270096</c:v>
                </c:pt>
                <c:pt idx="7360">
                  <c:v>-1822640.17270096</c:v>
                </c:pt>
                <c:pt idx="7361">
                  <c:v>-1822640.17270096</c:v>
                </c:pt>
                <c:pt idx="7362">
                  <c:v>-1822640.17270096</c:v>
                </c:pt>
                <c:pt idx="7363">
                  <c:v>-1822640.17270096</c:v>
                </c:pt>
                <c:pt idx="7364">
                  <c:v>-1822640.17270096</c:v>
                </c:pt>
                <c:pt idx="7365">
                  <c:v>-1822640.17270096</c:v>
                </c:pt>
                <c:pt idx="7366">
                  <c:v>-1822640.17270096</c:v>
                </c:pt>
                <c:pt idx="7367">
                  <c:v>-1822640.17270096</c:v>
                </c:pt>
                <c:pt idx="7368">
                  <c:v>-1822640.17270096</c:v>
                </c:pt>
                <c:pt idx="7369">
                  <c:v>-1811992.2815867199</c:v>
                </c:pt>
                <c:pt idx="7370">
                  <c:v>-1811992.2815867199</c:v>
                </c:pt>
                <c:pt idx="7371">
                  <c:v>-1807720.7390298201</c:v>
                </c:pt>
                <c:pt idx="7372">
                  <c:v>-1807720.7390298201</c:v>
                </c:pt>
                <c:pt idx="7373">
                  <c:v>-1807720.7390298201</c:v>
                </c:pt>
                <c:pt idx="7374">
                  <c:v>-1807720.7390298201</c:v>
                </c:pt>
                <c:pt idx="7375">
                  <c:v>-1807720.7390298201</c:v>
                </c:pt>
                <c:pt idx="7376">
                  <c:v>-1807720.7390298201</c:v>
                </c:pt>
                <c:pt idx="7377">
                  <c:v>-1807720.7390298201</c:v>
                </c:pt>
                <c:pt idx="7378">
                  <c:v>-1807720.7390298201</c:v>
                </c:pt>
                <c:pt idx="7379">
                  <c:v>-1807720.7390298201</c:v>
                </c:pt>
                <c:pt idx="7380">
                  <c:v>-1807720.7390298201</c:v>
                </c:pt>
                <c:pt idx="7381">
                  <c:v>-1807720.7390298201</c:v>
                </c:pt>
                <c:pt idx="7382">
                  <c:v>-1807720.7390298201</c:v>
                </c:pt>
                <c:pt idx="7383">
                  <c:v>-1807720.7390298201</c:v>
                </c:pt>
                <c:pt idx="7384">
                  <c:v>-1807720.7390298201</c:v>
                </c:pt>
                <c:pt idx="7385">
                  <c:v>-1807720.7390298201</c:v>
                </c:pt>
                <c:pt idx="7386">
                  <c:v>-1807720.7390298201</c:v>
                </c:pt>
                <c:pt idx="7387">
                  <c:v>-1807720.7390298201</c:v>
                </c:pt>
                <c:pt idx="7388">
                  <c:v>-1807720.7390298201</c:v>
                </c:pt>
                <c:pt idx="7389">
                  <c:v>-1807720.7390298201</c:v>
                </c:pt>
                <c:pt idx="7390">
                  <c:v>-1807720.7390298201</c:v>
                </c:pt>
                <c:pt idx="7391">
                  <c:v>-1807720.7390298201</c:v>
                </c:pt>
                <c:pt idx="7392">
                  <c:v>-1807720.7390298201</c:v>
                </c:pt>
                <c:pt idx="7393">
                  <c:v>-1807720.7390298201</c:v>
                </c:pt>
                <c:pt idx="7394">
                  <c:v>-1807720.7390298201</c:v>
                </c:pt>
                <c:pt idx="7395">
                  <c:v>-1807720.7390298201</c:v>
                </c:pt>
                <c:pt idx="7396">
                  <c:v>-1807720.7390298201</c:v>
                </c:pt>
                <c:pt idx="7397">
                  <c:v>-1807720.7390298201</c:v>
                </c:pt>
                <c:pt idx="7398">
                  <c:v>-1807720.7390298201</c:v>
                </c:pt>
                <c:pt idx="7399">
                  <c:v>-1807720.7390298201</c:v>
                </c:pt>
                <c:pt idx="7400">
                  <c:v>-1807720.7390298201</c:v>
                </c:pt>
                <c:pt idx="7401">
                  <c:v>-1807720.7390298201</c:v>
                </c:pt>
                <c:pt idx="7402">
                  <c:v>-1807720.7390298201</c:v>
                </c:pt>
                <c:pt idx="7403">
                  <c:v>-1807720.7390298201</c:v>
                </c:pt>
                <c:pt idx="7404">
                  <c:v>-1807720.7390298201</c:v>
                </c:pt>
                <c:pt idx="7405">
                  <c:v>-1807720.7390298201</c:v>
                </c:pt>
                <c:pt idx="7406">
                  <c:v>-1807720.7390298201</c:v>
                </c:pt>
                <c:pt idx="7407">
                  <c:v>-1807720.7390298201</c:v>
                </c:pt>
                <c:pt idx="7408">
                  <c:v>-1807720.7390298201</c:v>
                </c:pt>
                <c:pt idx="7409">
                  <c:v>-1807720.7390298201</c:v>
                </c:pt>
                <c:pt idx="7410">
                  <c:v>-1807720.7390298201</c:v>
                </c:pt>
                <c:pt idx="7411">
                  <c:v>-1807720.7390298201</c:v>
                </c:pt>
                <c:pt idx="7412">
                  <c:v>-1807720.7390298201</c:v>
                </c:pt>
                <c:pt idx="7413">
                  <c:v>-1807720.7390298201</c:v>
                </c:pt>
                <c:pt idx="7414">
                  <c:v>-1807720.7390298201</c:v>
                </c:pt>
                <c:pt idx="7415">
                  <c:v>-1807720.7390298201</c:v>
                </c:pt>
                <c:pt idx="7416">
                  <c:v>-1807720.7390298201</c:v>
                </c:pt>
                <c:pt idx="7417">
                  <c:v>-1807720.7390298201</c:v>
                </c:pt>
                <c:pt idx="7418">
                  <c:v>-1807720.7390298201</c:v>
                </c:pt>
                <c:pt idx="7419">
                  <c:v>-1807720.7390298201</c:v>
                </c:pt>
                <c:pt idx="7420">
                  <c:v>-1807720.7390298201</c:v>
                </c:pt>
                <c:pt idx="7421">
                  <c:v>-1807720.7390298201</c:v>
                </c:pt>
                <c:pt idx="7422">
                  <c:v>-1807720.7390298201</c:v>
                </c:pt>
                <c:pt idx="7423">
                  <c:v>-1807720.7390298201</c:v>
                </c:pt>
                <c:pt idx="7424">
                  <c:v>-1807720.7390298201</c:v>
                </c:pt>
                <c:pt idx="7425">
                  <c:v>-1807720.7390298201</c:v>
                </c:pt>
                <c:pt idx="7426">
                  <c:v>-1807720.7390298201</c:v>
                </c:pt>
                <c:pt idx="7427">
                  <c:v>-1807720.7390298201</c:v>
                </c:pt>
                <c:pt idx="7428">
                  <c:v>-1807720.7390298201</c:v>
                </c:pt>
                <c:pt idx="7429">
                  <c:v>-1807720.7390298201</c:v>
                </c:pt>
                <c:pt idx="7430">
                  <c:v>-1807720.7390298201</c:v>
                </c:pt>
                <c:pt idx="7431">
                  <c:v>-1807720.7390298201</c:v>
                </c:pt>
                <c:pt idx="7432">
                  <c:v>-1807720.7390298201</c:v>
                </c:pt>
                <c:pt idx="7433">
                  <c:v>-1807720.7390298201</c:v>
                </c:pt>
                <c:pt idx="7434">
                  <c:v>-1807720.7390298201</c:v>
                </c:pt>
                <c:pt idx="7435">
                  <c:v>-1807720.7390298201</c:v>
                </c:pt>
                <c:pt idx="7436">
                  <c:v>-1807720.7390298201</c:v>
                </c:pt>
                <c:pt idx="7437">
                  <c:v>-1807720.7390298201</c:v>
                </c:pt>
                <c:pt idx="7438">
                  <c:v>-1805188.7151917301</c:v>
                </c:pt>
                <c:pt idx="7439">
                  <c:v>-1805188.7151917301</c:v>
                </c:pt>
                <c:pt idx="7440">
                  <c:v>-1805188.7151917301</c:v>
                </c:pt>
                <c:pt idx="7441">
                  <c:v>-1805188.7151917301</c:v>
                </c:pt>
                <c:pt idx="7442">
                  <c:v>-1805188.7151917301</c:v>
                </c:pt>
                <c:pt idx="7443">
                  <c:v>-1805188.7151917301</c:v>
                </c:pt>
                <c:pt idx="7444">
                  <c:v>-1805188.7151917301</c:v>
                </c:pt>
                <c:pt idx="7445">
                  <c:v>-1805188.7151917301</c:v>
                </c:pt>
                <c:pt idx="7446">
                  <c:v>-1805188.7151917301</c:v>
                </c:pt>
                <c:pt idx="7447">
                  <c:v>-1805188.7151917301</c:v>
                </c:pt>
                <c:pt idx="7448">
                  <c:v>-1805188.7151917301</c:v>
                </c:pt>
                <c:pt idx="7449">
                  <c:v>-1805188.7151917301</c:v>
                </c:pt>
                <c:pt idx="7450">
                  <c:v>-1805188.7151917301</c:v>
                </c:pt>
                <c:pt idx="7451">
                  <c:v>-1805188.7151917301</c:v>
                </c:pt>
                <c:pt idx="7452">
                  <c:v>-1804165.5327035</c:v>
                </c:pt>
                <c:pt idx="7453">
                  <c:v>-1804165.5327035</c:v>
                </c:pt>
                <c:pt idx="7454">
                  <c:v>-1804165.5327035</c:v>
                </c:pt>
                <c:pt idx="7455">
                  <c:v>-1804165.5327035</c:v>
                </c:pt>
                <c:pt idx="7456">
                  <c:v>-1804165.5327035</c:v>
                </c:pt>
                <c:pt idx="7457">
                  <c:v>-1804165.5327035</c:v>
                </c:pt>
                <c:pt idx="7458">
                  <c:v>-1804165.5327035</c:v>
                </c:pt>
                <c:pt idx="7459">
                  <c:v>-1804165.5327035</c:v>
                </c:pt>
                <c:pt idx="7460">
                  <c:v>-1804165.5327035</c:v>
                </c:pt>
                <c:pt idx="7461">
                  <c:v>-1804165.5327035</c:v>
                </c:pt>
                <c:pt idx="7462">
                  <c:v>-1803903.7538153101</c:v>
                </c:pt>
                <c:pt idx="7463">
                  <c:v>-1803903.7538153101</c:v>
                </c:pt>
                <c:pt idx="7464">
                  <c:v>-1803903.7538153101</c:v>
                </c:pt>
                <c:pt idx="7465">
                  <c:v>-1802509.3050907699</c:v>
                </c:pt>
                <c:pt idx="7466">
                  <c:v>-1802509.3050907699</c:v>
                </c:pt>
                <c:pt idx="7467">
                  <c:v>-1802509.3050907699</c:v>
                </c:pt>
                <c:pt idx="7468">
                  <c:v>-1802509.3050907699</c:v>
                </c:pt>
                <c:pt idx="7469">
                  <c:v>-1802509.3050907699</c:v>
                </c:pt>
                <c:pt idx="7470">
                  <c:v>-1802509.3050907699</c:v>
                </c:pt>
                <c:pt idx="7471">
                  <c:v>-1802509.3050907699</c:v>
                </c:pt>
                <c:pt idx="7472">
                  <c:v>-1802509.3050907699</c:v>
                </c:pt>
                <c:pt idx="7473">
                  <c:v>-1802509.3050907699</c:v>
                </c:pt>
                <c:pt idx="7474">
                  <c:v>-1802509.3050907699</c:v>
                </c:pt>
                <c:pt idx="7475">
                  <c:v>-1802509.3050907699</c:v>
                </c:pt>
                <c:pt idx="7476">
                  <c:v>-1802509.3050907699</c:v>
                </c:pt>
                <c:pt idx="7477">
                  <c:v>-1802509.3050907699</c:v>
                </c:pt>
                <c:pt idx="7478">
                  <c:v>-1802509.3050907699</c:v>
                </c:pt>
                <c:pt idx="7479">
                  <c:v>-1802509.3050907699</c:v>
                </c:pt>
                <c:pt idx="7480">
                  <c:v>-1802509.3050907699</c:v>
                </c:pt>
                <c:pt idx="7481">
                  <c:v>-1802509.3050907699</c:v>
                </c:pt>
                <c:pt idx="7482">
                  <c:v>-1802509.3050907699</c:v>
                </c:pt>
                <c:pt idx="7483">
                  <c:v>-1802509.3050907699</c:v>
                </c:pt>
                <c:pt idx="7484">
                  <c:v>-1802509.3050907699</c:v>
                </c:pt>
                <c:pt idx="7485">
                  <c:v>-1800639.1503957</c:v>
                </c:pt>
                <c:pt idx="7486">
                  <c:v>-1800639.1503957</c:v>
                </c:pt>
                <c:pt idx="7487">
                  <c:v>-1800639.1503957</c:v>
                </c:pt>
                <c:pt idx="7488">
                  <c:v>-1800639.1503957</c:v>
                </c:pt>
                <c:pt idx="7489">
                  <c:v>-1800210.6144121101</c:v>
                </c:pt>
                <c:pt idx="7490">
                  <c:v>-1800210.6144121101</c:v>
                </c:pt>
                <c:pt idx="7491">
                  <c:v>-1798634.6455169001</c:v>
                </c:pt>
                <c:pt idx="7492">
                  <c:v>-1798634.6455169001</c:v>
                </c:pt>
                <c:pt idx="7493">
                  <c:v>-1798634.6455169001</c:v>
                </c:pt>
                <c:pt idx="7494">
                  <c:v>-1798634.6455169001</c:v>
                </c:pt>
                <c:pt idx="7495">
                  <c:v>-1798634.6455169001</c:v>
                </c:pt>
                <c:pt idx="7496">
                  <c:v>-1798634.6455169001</c:v>
                </c:pt>
                <c:pt idx="7497">
                  <c:v>-1798634.6455169001</c:v>
                </c:pt>
                <c:pt idx="7498">
                  <c:v>-1798634.6455169001</c:v>
                </c:pt>
                <c:pt idx="7499">
                  <c:v>-1798634.6455169001</c:v>
                </c:pt>
                <c:pt idx="7500">
                  <c:v>-1798634.6455169001</c:v>
                </c:pt>
                <c:pt idx="7501">
                  <c:v>-1798634.6455169001</c:v>
                </c:pt>
                <c:pt idx="7502">
                  <c:v>-1798634.6455169001</c:v>
                </c:pt>
                <c:pt idx="7503">
                  <c:v>-1798634.6455169001</c:v>
                </c:pt>
                <c:pt idx="7504">
                  <c:v>-1798634.6455169001</c:v>
                </c:pt>
                <c:pt idx="7505">
                  <c:v>-1798634.6455169001</c:v>
                </c:pt>
                <c:pt idx="7506">
                  <c:v>-1798634.6455169001</c:v>
                </c:pt>
                <c:pt idx="7507">
                  <c:v>-1798634.6455169001</c:v>
                </c:pt>
                <c:pt idx="7508">
                  <c:v>-1798634.6455169001</c:v>
                </c:pt>
                <c:pt idx="7509">
                  <c:v>-1798634.6455169001</c:v>
                </c:pt>
                <c:pt idx="7510">
                  <c:v>-1798634.6455169001</c:v>
                </c:pt>
                <c:pt idx="7511">
                  <c:v>-1798634.6455169001</c:v>
                </c:pt>
                <c:pt idx="7512">
                  <c:v>-1798634.6455169001</c:v>
                </c:pt>
                <c:pt idx="7513">
                  <c:v>-1798634.6455169001</c:v>
                </c:pt>
                <c:pt idx="7514">
                  <c:v>-1798634.6455169001</c:v>
                </c:pt>
                <c:pt idx="7515">
                  <c:v>-1798634.6455169001</c:v>
                </c:pt>
                <c:pt idx="7516">
                  <c:v>-1798634.6455169001</c:v>
                </c:pt>
                <c:pt idx="7517">
                  <c:v>-1798634.6455169001</c:v>
                </c:pt>
                <c:pt idx="7518">
                  <c:v>-1798634.6455169001</c:v>
                </c:pt>
                <c:pt idx="7519">
                  <c:v>-1798634.6455169001</c:v>
                </c:pt>
                <c:pt idx="7520">
                  <c:v>-1798634.6455169001</c:v>
                </c:pt>
                <c:pt idx="7521">
                  <c:v>-1798634.6455169001</c:v>
                </c:pt>
                <c:pt idx="7522">
                  <c:v>-1798634.6455169001</c:v>
                </c:pt>
                <c:pt idx="7523">
                  <c:v>-1796123.4008319201</c:v>
                </c:pt>
                <c:pt idx="7524">
                  <c:v>-1796123.4008319201</c:v>
                </c:pt>
                <c:pt idx="7525">
                  <c:v>-1796123.4008319201</c:v>
                </c:pt>
                <c:pt idx="7526">
                  <c:v>-1796123.4008319201</c:v>
                </c:pt>
                <c:pt idx="7527">
                  <c:v>-1796123.4008319201</c:v>
                </c:pt>
                <c:pt idx="7528">
                  <c:v>-1796123.4008319201</c:v>
                </c:pt>
                <c:pt idx="7529">
                  <c:v>-1796123.4008319201</c:v>
                </c:pt>
                <c:pt idx="7530">
                  <c:v>-1796123.4008319201</c:v>
                </c:pt>
                <c:pt idx="7531">
                  <c:v>-1796123.4008319201</c:v>
                </c:pt>
                <c:pt idx="7532">
                  <c:v>-1796123.4008319201</c:v>
                </c:pt>
                <c:pt idx="7533">
                  <c:v>-1796123.4008319201</c:v>
                </c:pt>
                <c:pt idx="7534">
                  <c:v>-1796123.4008319201</c:v>
                </c:pt>
                <c:pt idx="7535">
                  <c:v>-1796123.4008319201</c:v>
                </c:pt>
                <c:pt idx="7536">
                  <c:v>-1796123.4008319201</c:v>
                </c:pt>
                <c:pt idx="7537">
                  <c:v>-1796123.4008319201</c:v>
                </c:pt>
                <c:pt idx="7538">
                  <c:v>-1796123.4008319201</c:v>
                </c:pt>
                <c:pt idx="7539">
                  <c:v>-1796123.4008319201</c:v>
                </c:pt>
                <c:pt idx="7540">
                  <c:v>-1796123.4008319201</c:v>
                </c:pt>
                <c:pt idx="7541">
                  <c:v>-1796123.4008319201</c:v>
                </c:pt>
                <c:pt idx="7542">
                  <c:v>-1796123.4008319201</c:v>
                </c:pt>
                <c:pt idx="7543">
                  <c:v>-1796123.4008319201</c:v>
                </c:pt>
                <c:pt idx="7544">
                  <c:v>-1796123.4008319201</c:v>
                </c:pt>
                <c:pt idx="7545">
                  <c:v>-1796123.4008319201</c:v>
                </c:pt>
                <c:pt idx="7546">
                  <c:v>-1796123.4008319201</c:v>
                </c:pt>
                <c:pt idx="7547">
                  <c:v>-1796123.4008319201</c:v>
                </c:pt>
                <c:pt idx="7548">
                  <c:v>-1796123.4008319201</c:v>
                </c:pt>
                <c:pt idx="7549">
                  <c:v>-1796123.4008319201</c:v>
                </c:pt>
                <c:pt idx="7550">
                  <c:v>-1796123.4008319201</c:v>
                </c:pt>
                <c:pt idx="7551">
                  <c:v>-1796123.4008319201</c:v>
                </c:pt>
                <c:pt idx="7552">
                  <c:v>-1796123.4008319201</c:v>
                </c:pt>
                <c:pt idx="7553">
                  <c:v>-1796123.4008319201</c:v>
                </c:pt>
                <c:pt idx="7554">
                  <c:v>-1796087.6237494401</c:v>
                </c:pt>
                <c:pt idx="7555">
                  <c:v>-1796087.6237494401</c:v>
                </c:pt>
                <c:pt idx="7556">
                  <c:v>-1796087.6237494401</c:v>
                </c:pt>
                <c:pt idx="7557">
                  <c:v>-1796087.6237494401</c:v>
                </c:pt>
                <c:pt idx="7558">
                  <c:v>-1796087.6237494401</c:v>
                </c:pt>
                <c:pt idx="7559">
                  <c:v>-1796087.6237494401</c:v>
                </c:pt>
                <c:pt idx="7560">
                  <c:v>-1796087.6237494401</c:v>
                </c:pt>
                <c:pt idx="7561">
                  <c:v>-1796087.6237494401</c:v>
                </c:pt>
                <c:pt idx="7562">
                  <c:v>-1796087.6237494401</c:v>
                </c:pt>
                <c:pt idx="7563">
                  <c:v>-1795790.0212201499</c:v>
                </c:pt>
                <c:pt idx="7564">
                  <c:v>-1795482.45338215</c:v>
                </c:pt>
                <c:pt idx="7565">
                  <c:v>-1795482.45338215</c:v>
                </c:pt>
                <c:pt idx="7566">
                  <c:v>-1795126.71619987</c:v>
                </c:pt>
                <c:pt idx="7567">
                  <c:v>-1795126.71619987</c:v>
                </c:pt>
                <c:pt idx="7568">
                  <c:v>-1795126.71619987</c:v>
                </c:pt>
                <c:pt idx="7569">
                  <c:v>-1795126.71619987</c:v>
                </c:pt>
                <c:pt idx="7570">
                  <c:v>-1795126.71619987</c:v>
                </c:pt>
                <c:pt idx="7571">
                  <c:v>-1795126.71619987</c:v>
                </c:pt>
                <c:pt idx="7572">
                  <c:v>-1795126.71619987</c:v>
                </c:pt>
                <c:pt idx="7573">
                  <c:v>-1795126.71619987</c:v>
                </c:pt>
                <c:pt idx="7574">
                  <c:v>-1795126.71619987</c:v>
                </c:pt>
                <c:pt idx="7575">
                  <c:v>-1795126.71619987</c:v>
                </c:pt>
                <c:pt idx="7576">
                  <c:v>-1795126.71619987</c:v>
                </c:pt>
                <c:pt idx="7577">
                  <c:v>-1795126.71619987</c:v>
                </c:pt>
                <c:pt idx="7578">
                  <c:v>-1795126.71619987</c:v>
                </c:pt>
                <c:pt idx="7579">
                  <c:v>-1795126.71619987</c:v>
                </c:pt>
                <c:pt idx="7580">
                  <c:v>-1795126.71619987</c:v>
                </c:pt>
                <c:pt idx="7581">
                  <c:v>-1795126.71619987</c:v>
                </c:pt>
                <c:pt idx="7582">
                  <c:v>-1787870.34817408</c:v>
                </c:pt>
                <c:pt idx="7583">
                  <c:v>-1787870.34817408</c:v>
                </c:pt>
                <c:pt idx="7584">
                  <c:v>-1787870.34817408</c:v>
                </c:pt>
                <c:pt idx="7585">
                  <c:v>-1787870.34817408</c:v>
                </c:pt>
                <c:pt idx="7586">
                  <c:v>-1787870.34817408</c:v>
                </c:pt>
                <c:pt idx="7587">
                  <c:v>-1787870.34817408</c:v>
                </c:pt>
                <c:pt idx="7588">
                  <c:v>-1787870.34817408</c:v>
                </c:pt>
                <c:pt idx="7589">
                  <c:v>-1787870.34817408</c:v>
                </c:pt>
                <c:pt idx="7590">
                  <c:v>-1787870.34817408</c:v>
                </c:pt>
                <c:pt idx="7591">
                  <c:v>-1787870.34817408</c:v>
                </c:pt>
                <c:pt idx="7592">
                  <c:v>-1787870.34817408</c:v>
                </c:pt>
                <c:pt idx="7593">
                  <c:v>-1787870.34817408</c:v>
                </c:pt>
                <c:pt idx="7594">
                  <c:v>-1787870.34817408</c:v>
                </c:pt>
                <c:pt idx="7595">
                  <c:v>-1787870.34817408</c:v>
                </c:pt>
                <c:pt idx="7596">
                  <c:v>-1787870.34817408</c:v>
                </c:pt>
                <c:pt idx="7597">
                  <c:v>-1787870.34817408</c:v>
                </c:pt>
                <c:pt idx="7598">
                  <c:v>-1787870.34817408</c:v>
                </c:pt>
                <c:pt idx="7599">
                  <c:v>-1787870.34817408</c:v>
                </c:pt>
                <c:pt idx="7600">
                  <c:v>-1787870.34817408</c:v>
                </c:pt>
                <c:pt idx="7601">
                  <c:v>-1787870.34817408</c:v>
                </c:pt>
                <c:pt idx="7602">
                  <c:v>-1787870.34817408</c:v>
                </c:pt>
                <c:pt idx="7603">
                  <c:v>-1787870.34817408</c:v>
                </c:pt>
                <c:pt idx="7604">
                  <c:v>-1787870.34817408</c:v>
                </c:pt>
                <c:pt idx="7605">
                  <c:v>-1787870.34817408</c:v>
                </c:pt>
                <c:pt idx="7606">
                  <c:v>-1787870.34817408</c:v>
                </c:pt>
                <c:pt idx="7607">
                  <c:v>-1787870.34817408</c:v>
                </c:pt>
                <c:pt idx="7608">
                  <c:v>-1787870.34817408</c:v>
                </c:pt>
                <c:pt idx="7609">
                  <c:v>-1787870.34817408</c:v>
                </c:pt>
                <c:pt idx="7610">
                  <c:v>-1787870.34817408</c:v>
                </c:pt>
                <c:pt idx="7611">
                  <c:v>-1787870.34817408</c:v>
                </c:pt>
                <c:pt idx="7612">
                  <c:v>-1787870.34817408</c:v>
                </c:pt>
                <c:pt idx="7613">
                  <c:v>-1787870.34817408</c:v>
                </c:pt>
                <c:pt idx="7614">
                  <c:v>-1787689.75182049</c:v>
                </c:pt>
                <c:pt idx="7615">
                  <c:v>-1787689.75182049</c:v>
                </c:pt>
                <c:pt idx="7616">
                  <c:v>-1787689.75182049</c:v>
                </c:pt>
                <c:pt idx="7617">
                  <c:v>-1787689.75182049</c:v>
                </c:pt>
                <c:pt idx="7618">
                  <c:v>-1787689.75182049</c:v>
                </c:pt>
                <c:pt idx="7619">
                  <c:v>-1787689.75182049</c:v>
                </c:pt>
                <c:pt idx="7620">
                  <c:v>-1787689.75182049</c:v>
                </c:pt>
                <c:pt idx="7621">
                  <c:v>-1787689.75182049</c:v>
                </c:pt>
                <c:pt idx="7622">
                  <c:v>-1787689.75182049</c:v>
                </c:pt>
                <c:pt idx="7623">
                  <c:v>-1787689.75182049</c:v>
                </c:pt>
                <c:pt idx="7624">
                  <c:v>-1787689.75182049</c:v>
                </c:pt>
                <c:pt idx="7625">
                  <c:v>-1787689.75182049</c:v>
                </c:pt>
                <c:pt idx="7626">
                  <c:v>-1787689.75182049</c:v>
                </c:pt>
                <c:pt idx="7627">
                  <c:v>-1787689.75182049</c:v>
                </c:pt>
                <c:pt idx="7628">
                  <c:v>-1787689.75182049</c:v>
                </c:pt>
                <c:pt idx="7629">
                  <c:v>-1787689.75182049</c:v>
                </c:pt>
                <c:pt idx="7630">
                  <c:v>-1787689.75182049</c:v>
                </c:pt>
                <c:pt idx="7631">
                  <c:v>-1787689.75182049</c:v>
                </c:pt>
                <c:pt idx="7632">
                  <c:v>-1787689.75182049</c:v>
                </c:pt>
                <c:pt idx="7633">
                  <c:v>-1787689.75182049</c:v>
                </c:pt>
                <c:pt idx="7634">
                  <c:v>-1787689.75182049</c:v>
                </c:pt>
                <c:pt idx="7635">
                  <c:v>-1787689.75182049</c:v>
                </c:pt>
                <c:pt idx="7636">
                  <c:v>-1787689.75182049</c:v>
                </c:pt>
                <c:pt idx="7637">
                  <c:v>-1787689.75182049</c:v>
                </c:pt>
                <c:pt idx="7638">
                  <c:v>-1787689.75182049</c:v>
                </c:pt>
                <c:pt idx="7639">
                  <c:v>-1787689.75182049</c:v>
                </c:pt>
                <c:pt idx="7640">
                  <c:v>-1787689.75182049</c:v>
                </c:pt>
                <c:pt idx="7641">
                  <c:v>-1787689.75182049</c:v>
                </c:pt>
                <c:pt idx="7642">
                  <c:v>-1787689.75182049</c:v>
                </c:pt>
                <c:pt idx="7643">
                  <c:v>-1787689.75182049</c:v>
                </c:pt>
                <c:pt idx="7644">
                  <c:v>-1787689.75182049</c:v>
                </c:pt>
                <c:pt idx="7645">
                  <c:v>-1787689.75182049</c:v>
                </c:pt>
                <c:pt idx="7646">
                  <c:v>-1787689.75182049</c:v>
                </c:pt>
                <c:pt idx="7647">
                  <c:v>-1787689.75182049</c:v>
                </c:pt>
                <c:pt idx="7648">
                  <c:v>-1787689.75182049</c:v>
                </c:pt>
                <c:pt idx="7649">
                  <c:v>-1787689.75182049</c:v>
                </c:pt>
                <c:pt idx="7650">
                  <c:v>-1787689.75182049</c:v>
                </c:pt>
                <c:pt idx="7651">
                  <c:v>-1787689.75182049</c:v>
                </c:pt>
                <c:pt idx="7652">
                  <c:v>-1787689.75182049</c:v>
                </c:pt>
                <c:pt idx="7653">
                  <c:v>-1787689.75182049</c:v>
                </c:pt>
                <c:pt idx="7654">
                  <c:v>-1787689.75182049</c:v>
                </c:pt>
                <c:pt idx="7655">
                  <c:v>-1784873.6681793199</c:v>
                </c:pt>
                <c:pt idx="7656">
                  <c:v>-1784873.6681793199</c:v>
                </c:pt>
                <c:pt idx="7657">
                  <c:v>-1784873.6681793199</c:v>
                </c:pt>
                <c:pt idx="7658">
                  <c:v>-1784873.6681793199</c:v>
                </c:pt>
                <c:pt idx="7659">
                  <c:v>-1784873.6681793199</c:v>
                </c:pt>
                <c:pt idx="7660">
                  <c:v>-1784873.6681793199</c:v>
                </c:pt>
                <c:pt idx="7661">
                  <c:v>-1784873.6681793199</c:v>
                </c:pt>
                <c:pt idx="7662">
                  <c:v>-1784873.6681793199</c:v>
                </c:pt>
                <c:pt idx="7663">
                  <c:v>-1784873.6681793199</c:v>
                </c:pt>
                <c:pt idx="7664">
                  <c:v>-1784873.6681793199</c:v>
                </c:pt>
                <c:pt idx="7665">
                  <c:v>-1784873.6681793199</c:v>
                </c:pt>
                <c:pt idx="7666">
                  <c:v>-1784873.6681793199</c:v>
                </c:pt>
                <c:pt idx="7667">
                  <c:v>-1784873.6681793199</c:v>
                </c:pt>
                <c:pt idx="7668">
                  <c:v>-1784873.6681793199</c:v>
                </c:pt>
                <c:pt idx="7669">
                  <c:v>-1784873.6681793199</c:v>
                </c:pt>
                <c:pt idx="7670">
                  <c:v>-1784873.6681793199</c:v>
                </c:pt>
                <c:pt idx="7671">
                  <c:v>-1784873.6681793199</c:v>
                </c:pt>
                <c:pt idx="7672">
                  <c:v>-1784873.6681793199</c:v>
                </c:pt>
                <c:pt idx="7673">
                  <c:v>-1784873.6681793199</c:v>
                </c:pt>
                <c:pt idx="7674">
                  <c:v>-1784873.6681793199</c:v>
                </c:pt>
                <c:pt idx="7675">
                  <c:v>-1784873.6681793199</c:v>
                </c:pt>
                <c:pt idx="7676">
                  <c:v>-1784873.6681793199</c:v>
                </c:pt>
                <c:pt idx="7677">
                  <c:v>-1784873.6681793199</c:v>
                </c:pt>
                <c:pt idx="7678">
                  <c:v>-1784873.6681793199</c:v>
                </c:pt>
                <c:pt idx="7679">
                  <c:v>-1784873.6681793199</c:v>
                </c:pt>
                <c:pt idx="7680">
                  <c:v>-1784873.6681793199</c:v>
                </c:pt>
                <c:pt idx="7681">
                  <c:v>-1784873.6681793199</c:v>
                </c:pt>
                <c:pt idx="7682">
                  <c:v>-1784873.6681793199</c:v>
                </c:pt>
                <c:pt idx="7683">
                  <c:v>-1784873.6681793199</c:v>
                </c:pt>
                <c:pt idx="7684">
                  <c:v>-1784873.6681793199</c:v>
                </c:pt>
                <c:pt idx="7685">
                  <c:v>-1784873.6681793199</c:v>
                </c:pt>
                <c:pt idx="7686">
                  <c:v>-1784873.6681793199</c:v>
                </c:pt>
                <c:pt idx="7687">
                  <c:v>-1784873.6681793199</c:v>
                </c:pt>
                <c:pt idx="7688">
                  <c:v>-1784873.6681793199</c:v>
                </c:pt>
                <c:pt idx="7689">
                  <c:v>-1784873.6681793199</c:v>
                </c:pt>
                <c:pt idx="7690">
                  <c:v>-1783054.9804972699</c:v>
                </c:pt>
                <c:pt idx="7691">
                  <c:v>-1783054.9804972699</c:v>
                </c:pt>
                <c:pt idx="7692">
                  <c:v>-1783054.9804972699</c:v>
                </c:pt>
                <c:pt idx="7693">
                  <c:v>-1781576.0071553299</c:v>
                </c:pt>
                <c:pt idx="7694">
                  <c:v>-1781576.0071553299</c:v>
                </c:pt>
                <c:pt idx="7695">
                  <c:v>-1781576.0071553299</c:v>
                </c:pt>
                <c:pt idx="7696">
                  <c:v>-1778499.5736443601</c:v>
                </c:pt>
                <c:pt idx="7697">
                  <c:v>-1778499.5736443601</c:v>
                </c:pt>
                <c:pt idx="7698">
                  <c:v>-1778499.5736443601</c:v>
                </c:pt>
                <c:pt idx="7699">
                  <c:v>-1778499.5736443601</c:v>
                </c:pt>
                <c:pt idx="7700">
                  <c:v>-1778499.5736443601</c:v>
                </c:pt>
                <c:pt idx="7701">
                  <c:v>-1778499.5736443601</c:v>
                </c:pt>
                <c:pt idx="7702">
                  <c:v>-1778499.5736443601</c:v>
                </c:pt>
                <c:pt idx="7703">
                  <c:v>-1778499.5736443601</c:v>
                </c:pt>
                <c:pt idx="7704">
                  <c:v>-1778499.5736443601</c:v>
                </c:pt>
                <c:pt idx="7705">
                  <c:v>-1778499.5736443601</c:v>
                </c:pt>
                <c:pt idx="7706">
                  <c:v>-1778499.5736443601</c:v>
                </c:pt>
                <c:pt idx="7707">
                  <c:v>-1778499.5736443601</c:v>
                </c:pt>
                <c:pt idx="7708">
                  <c:v>-1778499.5736443601</c:v>
                </c:pt>
                <c:pt idx="7709">
                  <c:v>-1778499.5736443601</c:v>
                </c:pt>
                <c:pt idx="7710">
                  <c:v>-1778499.5736443601</c:v>
                </c:pt>
                <c:pt idx="7711">
                  <c:v>-1778499.5736443601</c:v>
                </c:pt>
                <c:pt idx="7712">
                  <c:v>-1778499.5736443601</c:v>
                </c:pt>
                <c:pt idx="7713">
                  <c:v>-1778499.5736443601</c:v>
                </c:pt>
                <c:pt idx="7714">
                  <c:v>-1778499.5736443601</c:v>
                </c:pt>
                <c:pt idx="7715">
                  <c:v>-1778293.68344774</c:v>
                </c:pt>
                <c:pt idx="7716">
                  <c:v>-1778293.68344774</c:v>
                </c:pt>
                <c:pt idx="7717">
                  <c:v>-1778293.68344774</c:v>
                </c:pt>
                <c:pt idx="7718">
                  <c:v>-1778293.68344774</c:v>
                </c:pt>
                <c:pt idx="7719">
                  <c:v>-1777886.04259498</c:v>
                </c:pt>
                <c:pt idx="7720">
                  <c:v>-1777886.04259498</c:v>
                </c:pt>
                <c:pt idx="7721">
                  <c:v>-1777886.04259498</c:v>
                </c:pt>
                <c:pt idx="7722">
                  <c:v>-1777886.04259498</c:v>
                </c:pt>
                <c:pt idx="7723">
                  <c:v>-1777886.04259498</c:v>
                </c:pt>
                <c:pt idx="7724">
                  <c:v>-1777886.04259498</c:v>
                </c:pt>
                <c:pt idx="7725">
                  <c:v>-1777886.04259498</c:v>
                </c:pt>
                <c:pt idx="7726">
                  <c:v>-1777886.04259498</c:v>
                </c:pt>
                <c:pt idx="7727">
                  <c:v>-1777886.04259498</c:v>
                </c:pt>
                <c:pt idx="7728">
                  <c:v>-1777886.04259498</c:v>
                </c:pt>
                <c:pt idx="7729">
                  <c:v>-1777886.04259498</c:v>
                </c:pt>
                <c:pt idx="7730">
                  <c:v>-1777886.04259498</c:v>
                </c:pt>
                <c:pt idx="7731">
                  <c:v>-1777886.04259498</c:v>
                </c:pt>
                <c:pt idx="7732">
                  <c:v>-1777886.04259498</c:v>
                </c:pt>
                <c:pt idx="7733">
                  <c:v>-1777886.04259498</c:v>
                </c:pt>
                <c:pt idx="7734">
                  <c:v>-1777886.04259498</c:v>
                </c:pt>
                <c:pt idx="7735">
                  <c:v>-1777886.04259498</c:v>
                </c:pt>
                <c:pt idx="7736">
                  <c:v>-1777886.04259498</c:v>
                </c:pt>
                <c:pt idx="7737">
                  <c:v>-1777886.04259498</c:v>
                </c:pt>
                <c:pt idx="7738">
                  <c:v>-1777886.04259498</c:v>
                </c:pt>
                <c:pt idx="7739">
                  <c:v>-1777518.96872418</c:v>
                </c:pt>
                <c:pt idx="7740">
                  <c:v>-1777518.96872418</c:v>
                </c:pt>
                <c:pt idx="7741">
                  <c:v>-1777518.96872418</c:v>
                </c:pt>
                <c:pt idx="7742">
                  <c:v>-1777518.96872418</c:v>
                </c:pt>
                <c:pt idx="7743">
                  <c:v>-1777518.96872418</c:v>
                </c:pt>
                <c:pt idx="7744">
                  <c:v>-1777518.96872418</c:v>
                </c:pt>
                <c:pt idx="7745">
                  <c:v>-1777518.96872418</c:v>
                </c:pt>
                <c:pt idx="7746">
                  <c:v>-1777518.96872418</c:v>
                </c:pt>
                <c:pt idx="7747">
                  <c:v>-1777518.96872418</c:v>
                </c:pt>
                <c:pt idx="7748">
                  <c:v>-1777518.96872418</c:v>
                </c:pt>
                <c:pt idx="7749">
                  <c:v>-1777518.96872418</c:v>
                </c:pt>
                <c:pt idx="7750">
                  <c:v>-1777518.96872418</c:v>
                </c:pt>
                <c:pt idx="7751">
                  <c:v>-1777518.96872418</c:v>
                </c:pt>
                <c:pt idx="7752">
                  <c:v>-1777518.96872418</c:v>
                </c:pt>
                <c:pt idx="7753">
                  <c:v>-1777518.96872418</c:v>
                </c:pt>
                <c:pt idx="7754">
                  <c:v>-1777518.96872418</c:v>
                </c:pt>
                <c:pt idx="7755">
                  <c:v>-1777518.96872418</c:v>
                </c:pt>
                <c:pt idx="7756">
                  <c:v>-1777438.14074704</c:v>
                </c:pt>
                <c:pt idx="7757">
                  <c:v>-1777438.14074704</c:v>
                </c:pt>
                <c:pt idx="7758">
                  <c:v>-1777438.14074704</c:v>
                </c:pt>
                <c:pt idx="7759">
                  <c:v>-1777438.14074704</c:v>
                </c:pt>
                <c:pt idx="7760">
                  <c:v>-1777438.14074704</c:v>
                </c:pt>
                <c:pt idx="7761">
                  <c:v>-1777438.14074704</c:v>
                </c:pt>
                <c:pt idx="7762">
                  <c:v>-1777438.14074704</c:v>
                </c:pt>
                <c:pt idx="7763">
                  <c:v>-1777438.14074704</c:v>
                </c:pt>
                <c:pt idx="7764">
                  <c:v>-1777438.14074704</c:v>
                </c:pt>
                <c:pt idx="7765">
                  <c:v>-1777438.14074704</c:v>
                </c:pt>
                <c:pt idx="7766">
                  <c:v>-1777438.14074704</c:v>
                </c:pt>
                <c:pt idx="7767">
                  <c:v>-1777438.14074704</c:v>
                </c:pt>
                <c:pt idx="7768">
                  <c:v>-1777438.14074704</c:v>
                </c:pt>
                <c:pt idx="7769">
                  <c:v>-1777438.14074704</c:v>
                </c:pt>
                <c:pt idx="7770">
                  <c:v>-1776870.36912165</c:v>
                </c:pt>
                <c:pt idx="7771">
                  <c:v>-1776870.36912165</c:v>
                </c:pt>
                <c:pt idx="7772">
                  <c:v>-1776870.36912165</c:v>
                </c:pt>
                <c:pt idx="7773">
                  <c:v>-1776870.36912165</c:v>
                </c:pt>
                <c:pt idx="7774">
                  <c:v>-1776870.36912165</c:v>
                </c:pt>
                <c:pt idx="7775">
                  <c:v>-1776870.36912165</c:v>
                </c:pt>
                <c:pt idx="7776">
                  <c:v>-1776870.36912165</c:v>
                </c:pt>
                <c:pt idx="7777">
                  <c:v>-1776870.36912165</c:v>
                </c:pt>
                <c:pt idx="7778">
                  <c:v>-1776870.36912165</c:v>
                </c:pt>
                <c:pt idx="7779">
                  <c:v>-1776870.36912165</c:v>
                </c:pt>
                <c:pt idx="7780">
                  <c:v>-1776870.36912165</c:v>
                </c:pt>
                <c:pt idx="7781">
                  <c:v>-1776870.36912165</c:v>
                </c:pt>
                <c:pt idx="7782">
                  <c:v>-1776870.36912165</c:v>
                </c:pt>
                <c:pt idx="7783">
                  <c:v>-1776870.36912165</c:v>
                </c:pt>
                <c:pt idx="7784">
                  <c:v>-1776870.36912165</c:v>
                </c:pt>
                <c:pt idx="7785">
                  <c:v>-1776870.36912165</c:v>
                </c:pt>
                <c:pt idx="7786">
                  <c:v>-1776870.36912165</c:v>
                </c:pt>
                <c:pt idx="7787">
                  <c:v>-1776870.36912165</c:v>
                </c:pt>
                <c:pt idx="7788">
                  <c:v>-1776870.36912165</c:v>
                </c:pt>
                <c:pt idx="7789">
                  <c:v>-1776870.36912165</c:v>
                </c:pt>
                <c:pt idx="7790">
                  <c:v>-1776870.36912165</c:v>
                </c:pt>
                <c:pt idx="7791">
                  <c:v>-1776559.69990626</c:v>
                </c:pt>
                <c:pt idx="7792">
                  <c:v>-1776559.69990626</c:v>
                </c:pt>
                <c:pt idx="7793">
                  <c:v>-1776559.69990626</c:v>
                </c:pt>
                <c:pt idx="7794">
                  <c:v>-1776559.69990626</c:v>
                </c:pt>
                <c:pt idx="7795">
                  <c:v>-1776559.69990626</c:v>
                </c:pt>
                <c:pt idx="7796">
                  <c:v>-1776559.69990626</c:v>
                </c:pt>
                <c:pt idx="7797">
                  <c:v>-1776559.69990626</c:v>
                </c:pt>
                <c:pt idx="7798">
                  <c:v>-1776559.69990626</c:v>
                </c:pt>
                <c:pt idx="7799">
                  <c:v>-1776559.69990626</c:v>
                </c:pt>
                <c:pt idx="7800">
                  <c:v>-1776559.69990626</c:v>
                </c:pt>
                <c:pt idx="7801">
                  <c:v>-1776559.69990626</c:v>
                </c:pt>
                <c:pt idx="7802">
                  <c:v>-1776559.69990626</c:v>
                </c:pt>
                <c:pt idx="7803">
                  <c:v>-1776559.69990626</c:v>
                </c:pt>
                <c:pt idx="7804">
                  <c:v>-1776559.69990626</c:v>
                </c:pt>
                <c:pt idx="7805">
                  <c:v>-1775652.4329480899</c:v>
                </c:pt>
                <c:pt idx="7806">
                  <c:v>-1775652.4329480899</c:v>
                </c:pt>
                <c:pt idx="7807">
                  <c:v>-1770569.0584631399</c:v>
                </c:pt>
                <c:pt idx="7808">
                  <c:v>-1766000.7082476499</c:v>
                </c:pt>
                <c:pt idx="7809">
                  <c:v>-1766000.7082476499</c:v>
                </c:pt>
                <c:pt idx="7810">
                  <c:v>-1766000.7082476499</c:v>
                </c:pt>
                <c:pt idx="7811">
                  <c:v>-1766000.7082476499</c:v>
                </c:pt>
                <c:pt idx="7812">
                  <c:v>-1766000.7082476499</c:v>
                </c:pt>
                <c:pt idx="7813">
                  <c:v>-1766000.7082476499</c:v>
                </c:pt>
                <c:pt idx="7814">
                  <c:v>-1766000.7082476499</c:v>
                </c:pt>
                <c:pt idx="7815">
                  <c:v>-1766000.7082476499</c:v>
                </c:pt>
                <c:pt idx="7816">
                  <c:v>-1766000.7082476499</c:v>
                </c:pt>
                <c:pt idx="7817">
                  <c:v>-1766000.7082476499</c:v>
                </c:pt>
                <c:pt idx="7818">
                  <c:v>-1766000.7082476499</c:v>
                </c:pt>
                <c:pt idx="7819">
                  <c:v>-1766000.7082476499</c:v>
                </c:pt>
                <c:pt idx="7820">
                  <c:v>-1766000.7082476499</c:v>
                </c:pt>
                <c:pt idx="7821">
                  <c:v>-1765851.4893070101</c:v>
                </c:pt>
                <c:pt idx="7822">
                  <c:v>-1765851.4893070101</c:v>
                </c:pt>
                <c:pt idx="7823">
                  <c:v>-1765851.4893070101</c:v>
                </c:pt>
                <c:pt idx="7824">
                  <c:v>-1765651.0229761901</c:v>
                </c:pt>
                <c:pt idx="7825">
                  <c:v>-1765651.0229761901</c:v>
                </c:pt>
                <c:pt idx="7826">
                  <c:v>-1765651.0229761901</c:v>
                </c:pt>
                <c:pt idx="7827">
                  <c:v>-1765600.35732342</c:v>
                </c:pt>
                <c:pt idx="7828">
                  <c:v>-1765600.35732342</c:v>
                </c:pt>
                <c:pt idx="7829">
                  <c:v>-1765600.35732342</c:v>
                </c:pt>
                <c:pt idx="7830">
                  <c:v>-1765600.35732342</c:v>
                </c:pt>
                <c:pt idx="7831">
                  <c:v>-1765600.35732342</c:v>
                </c:pt>
                <c:pt idx="7832">
                  <c:v>-1765600.35732342</c:v>
                </c:pt>
                <c:pt idx="7833">
                  <c:v>-1765600.35732342</c:v>
                </c:pt>
                <c:pt idx="7834">
                  <c:v>-1765600.35732342</c:v>
                </c:pt>
                <c:pt idx="7835">
                  <c:v>-1765600.35732342</c:v>
                </c:pt>
                <c:pt idx="7836">
                  <c:v>-1765600.35732342</c:v>
                </c:pt>
                <c:pt idx="7837">
                  <c:v>-1765600.35732342</c:v>
                </c:pt>
                <c:pt idx="7838">
                  <c:v>-1765600.35732342</c:v>
                </c:pt>
                <c:pt idx="7839">
                  <c:v>-1761017.3651995501</c:v>
                </c:pt>
                <c:pt idx="7840">
                  <c:v>-1761017.3651995501</c:v>
                </c:pt>
                <c:pt idx="7841">
                  <c:v>-1761017.3651995501</c:v>
                </c:pt>
                <c:pt idx="7842">
                  <c:v>-1761017.3651995501</c:v>
                </c:pt>
                <c:pt idx="7843">
                  <c:v>-1761017.3651995501</c:v>
                </c:pt>
                <c:pt idx="7844">
                  <c:v>-1761017.3651995501</c:v>
                </c:pt>
                <c:pt idx="7845">
                  <c:v>-1761017.3651995501</c:v>
                </c:pt>
                <c:pt idx="7846">
                  <c:v>-1761017.3651995501</c:v>
                </c:pt>
                <c:pt idx="7847">
                  <c:v>-1761017.3651995501</c:v>
                </c:pt>
                <c:pt idx="7848">
                  <c:v>-1761017.3651995501</c:v>
                </c:pt>
                <c:pt idx="7849">
                  <c:v>-1761017.3651995501</c:v>
                </c:pt>
                <c:pt idx="7850">
                  <c:v>-1761017.3651995501</c:v>
                </c:pt>
                <c:pt idx="7851">
                  <c:v>-1761017.3651995501</c:v>
                </c:pt>
                <c:pt idx="7852">
                  <c:v>-1761017.3651995501</c:v>
                </c:pt>
                <c:pt idx="7853">
                  <c:v>-1761017.3651995501</c:v>
                </c:pt>
                <c:pt idx="7854">
                  <c:v>-1761017.3651995501</c:v>
                </c:pt>
                <c:pt idx="7855">
                  <c:v>-1761017.3651995501</c:v>
                </c:pt>
                <c:pt idx="7856">
                  <c:v>-1761017.3651995501</c:v>
                </c:pt>
                <c:pt idx="7857">
                  <c:v>-1761017.3651995501</c:v>
                </c:pt>
                <c:pt idx="7858">
                  <c:v>-1761017.3651995501</c:v>
                </c:pt>
                <c:pt idx="7859">
                  <c:v>-1761017.3651995501</c:v>
                </c:pt>
                <c:pt idx="7860">
                  <c:v>-1761017.3651995501</c:v>
                </c:pt>
                <c:pt idx="7861">
                  <c:v>-1759648.7375715601</c:v>
                </c:pt>
                <c:pt idx="7862">
                  <c:v>-1759648.7375715601</c:v>
                </c:pt>
                <c:pt idx="7863">
                  <c:v>-1759648.7375715601</c:v>
                </c:pt>
                <c:pt idx="7864">
                  <c:v>-1759648.7375715601</c:v>
                </c:pt>
                <c:pt idx="7865">
                  <c:v>-1759648.7375715601</c:v>
                </c:pt>
                <c:pt idx="7866">
                  <c:v>-1759648.7375715601</c:v>
                </c:pt>
                <c:pt idx="7867">
                  <c:v>-1759648.7375715601</c:v>
                </c:pt>
                <c:pt idx="7868">
                  <c:v>-1759648.7375715601</c:v>
                </c:pt>
                <c:pt idx="7869">
                  <c:v>-1759648.7375715601</c:v>
                </c:pt>
                <c:pt idx="7870">
                  <c:v>-1759648.7375715601</c:v>
                </c:pt>
                <c:pt idx="7871">
                  <c:v>-1759648.7375715601</c:v>
                </c:pt>
                <c:pt idx="7872">
                  <c:v>-1759648.7375715601</c:v>
                </c:pt>
                <c:pt idx="7873">
                  <c:v>-1759648.7375715601</c:v>
                </c:pt>
                <c:pt idx="7874">
                  <c:v>-1759648.7375715601</c:v>
                </c:pt>
                <c:pt idx="7875">
                  <c:v>-1759648.7375715601</c:v>
                </c:pt>
                <c:pt idx="7876">
                  <c:v>-1759648.7375715601</c:v>
                </c:pt>
                <c:pt idx="7877">
                  <c:v>-1759648.7375715601</c:v>
                </c:pt>
                <c:pt idx="7878">
                  <c:v>-1759648.7375715601</c:v>
                </c:pt>
                <c:pt idx="7879">
                  <c:v>-1759648.7375715601</c:v>
                </c:pt>
                <c:pt idx="7880">
                  <c:v>-1759648.7375715601</c:v>
                </c:pt>
                <c:pt idx="7881">
                  <c:v>-1759648.7375715601</c:v>
                </c:pt>
                <c:pt idx="7882">
                  <c:v>-1759648.7375715601</c:v>
                </c:pt>
                <c:pt idx="7883">
                  <c:v>-1759648.7375715601</c:v>
                </c:pt>
                <c:pt idx="7884">
                  <c:v>-1759648.7375715601</c:v>
                </c:pt>
                <c:pt idx="7885">
                  <c:v>-1759648.7375715601</c:v>
                </c:pt>
                <c:pt idx="7886">
                  <c:v>-1759648.7375715601</c:v>
                </c:pt>
                <c:pt idx="7887">
                  <c:v>-1759239.6105041199</c:v>
                </c:pt>
                <c:pt idx="7888">
                  <c:v>-1759239.6105041199</c:v>
                </c:pt>
                <c:pt idx="7889">
                  <c:v>-1759239.6105041199</c:v>
                </c:pt>
                <c:pt idx="7890">
                  <c:v>-1759239.6105041199</c:v>
                </c:pt>
                <c:pt idx="7891">
                  <c:v>-1757963.0794766201</c:v>
                </c:pt>
                <c:pt idx="7892">
                  <c:v>-1757963.0794766201</c:v>
                </c:pt>
                <c:pt idx="7893">
                  <c:v>-1757963.0794766201</c:v>
                </c:pt>
                <c:pt idx="7894">
                  <c:v>-1757963.0794766201</c:v>
                </c:pt>
                <c:pt idx="7895">
                  <c:v>-1757963.0794766201</c:v>
                </c:pt>
                <c:pt idx="7896">
                  <c:v>-1757963.0794766201</c:v>
                </c:pt>
                <c:pt idx="7897">
                  <c:v>-1757963.0794766201</c:v>
                </c:pt>
                <c:pt idx="7898">
                  <c:v>-1757963.0794766201</c:v>
                </c:pt>
                <c:pt idx="7899">
                  <c:v>-1757963.0794766201</c:v>
                </c:pt>
                <c:pt idx="7900">
                  <c:v>-1757963.0794766201</c:v>
                </c:pt>
                <c:pt idx="7901">
                  <c:v>-1757963.0794766201</c:v>
                </c:pt>
                <c:pt idx="7902">
                  <c:v>-1757963.0794766201</c:v>
                </c:pt>
                <c:pt idx="7903">
                  <c:v>-1757963.0794766201</c:v>
                </c:pt>
                <c:pt idx="7904">
                  <c:v>-1757963.0794766201</c:v>
                </c:pt>
                <c:pt idx="7905">
                  <c:v>-1757963.0794766201</c:v>
                </c:pt>
                <c:pt idx="7906">
                  <c:v>-1757963.0794766201</c:v>
                </c:pt>
                <c:pt idx="7907">
                  <c:v>-1757963.0794766201</c:v>
                </c:pt>
                <c:pt idx="7908">
                  <c:v>-1757963.0794766201</c:v>
                </c:pt>
                <c:pt idx="7909">
                  <c:v>-1757963.0794766201</c:v>
                </c:pt>
                <c:pt idx="7910">
                  <c:v>-1757963.0794766201</c:v>
                </c:pt>
                <c:pt idx="7911">
                  <c:v>-1757963.0794766201</c:v>
                </c:pt>
                <c:pt idx="7912">
                  <c:v>-1757963.0794766201</c:v>
                </c:pt>
                <c:pt idx="7913">
                  <c:v>-1757963.0794766201</c:v>
                </c:pt>
                <c:pt idx="7914">
                  <c:v>-1757963.0794766201</c:v>
                </c:pt>
                <c:pt idx="7915">
                  <c:v>-1757236.4862889801</c:v>
                </c:pt>
                <c:pt idx="7916">
                  <c:v>-1757236.4862889801</c:v>
                </c:pt>
                <c:pt idx="7917">
                  <c:v>-1757236.4862889801</c:v>
                </c:pt>
                <c:pt idx="7918">
                  <c:v>-1757236.4862889801</c:v>
                </c:pt>
                <c:pt idx="7919">
                  <c:v>-1757236.4862889801</c:v>
                </c:pt>
                <c:pt idx="7920">
                  <c:v>-1757236.4862889801</c:v>
                </c:pt>
                <c:pt idx="7921">
                  <c:v>-1757236.4862889801</c:v>
                </c:pt>
                <c:pt idx="7922">
                  <c:v>-1757236.4862889801</c:v>
                </c:pt>
                <c:pt idx="7923">
                  <c:v>-1757236.4862889801</c:v>
                </c:pt>
                <c:pt idx="7924">
                  <c:v>-1755783.33859766</c:v>
                </c:pt>
                <c:pt idx="7925">
                  <c:v>-1755783.33859766</c:v>
                </c:pt>
                <c:pt idx="7926">
                  <c:v>-1755783.33859766</c:v>
                </c:pt>
                <c:pt idx="7927">
                  <c:v>-1755783.33859766</c:v>
                </c:pt>
                <c:pt idx="7928">
                  <c:v>-1755783.33859766</c:v>
                </c:pt>
                <c:pt idx="7929">
                  <c:v>-1755783.33859766</c:v>
                </c:pt>
                <c:pt idx="7930">
                  <c:v>-1755783.33859766</c:v>
                </c:pt>
                <c:pt idx="7931">
                  <c:v>-1755783.33859766</c:v>
                </c:pt>
                <c:pt idx="7932">
                  <c:v>-1755783.33859766</c:v>
                </c:pt>
                <c:pt idx="7933">
                  <c:v>-1755783.33859766</c:v>
                </c:pt>
                <c:pt idx="7934">
                  <c:v>-1755783.33859766</c:v>
                </c:pt>
                <c:pt idx="7935">
                  <c:v>-1755783.33859766</c:v>
                </c:pt>
                <c:pt idx="7936">
                  <c:v>-1755783.33859766</c:v>
                </c:pt>
                <c:pt idx="7937">
                  <c:v>-1755783.33859766</c:v>
                </c:pt>
                <c:pt idx="7938">
                  <c:v>-1755783.33859766</c:v>
                </c:pt>
                <c:pt idx="7939">
                  <c:v>-1755783.33859766</c:v>
                </c:pt>
                <c:pt idx="7940">
                  <c:v>-1755783.33859766</c:v>
                </c:pt>
                <c:pt idx="7941">
                  <c:v>-1755783.33859766</c:v>
                </c:pt>
                <c:pt idx="7942">
                  <c:v>-1755783.33859766</c:v>
                </c:pt>
                <c:pt idx="7943">
                  <c:v>-1755481.35341994</c:v>
                </c:pt>
                <c:pt idx="7944">
                  <c:v>-1755481.35341994</c:v>
                </c:pt>
                <c:pt idx="7945">
                  <c:v>-1755481.35341994</c:v>
                </c:pt>
                <c:pt idx="7946">
                  <c:v>-1755481.35341994</c:v>
                </c:pt>
                <c:pt idx="7947">
                  <c:v>-1755481.35341994</c:v>
                </c:pt>
                <c:pt idx="7948">
                  <c:v>-1755481.35341994</c:v>
                </c:pt>
                <c:pt idx="7949">
                  <c:v>-1755481.35341994</c:v>
                </c:pt>
                <c:pt idx="7950">
                  <c:v>-1755481.35341994</c:v>
                </c:pt>
                <c:pt idx="7951">
                  <c:v>-1755481.35341994</c:v>
                </c:pt>
                <c:pt idx="7952">
                  <c:v>-1755481.35341994</c:v>
                </c:pt>
                <c:pt idx="7953">
                  <c:v>-1755481.35341994</c:v>
                </c:pt>
                <c:pt idx="7954">
                  <c:v>-1755481.35341994</c:v>
                </c:pt>
                <c:pt idx="7955">
                  <c:v>-1755481.35341994</c:v>
                </c:pt>
                <c:pt idx="7956">
                  <c:v>-1755481.35341994</c:v>
                </c:pt>
                <c:pt idx="7957">
                  <c:v>-1755481.35341994</c:v>
                </c:pt>
                <c:pt idx="7958">
                  <c:v>-1755481.35341994</c:v>
                </c:pt>
                <c:pt idx="7959">
                  <c:v>-1755481.35341994</c:v>
                </c:pt>
                <c:pt idx="7960">
                  <c:v>-1755481.35341994</c:v>
                </c:pt>
                <c:pt idx="7961">
                  <c:v>-1755481.35341994</c:v>
                </c:pt>
                <c:pt idx="7962">
                  <c:v>-1755481.35341994</c:v>
                </c:pt>
                <c:pt idx="7963">
                  <c:v>-1755481.35341994</c:v>
                </c:pt>
                <c:pt idx="7964">
                  <c:v>-1755481.35341994</c:v>
                </c:pt>
                <c:pt idx="7965">
                  <c:v>-1755481.35341994</c:v>
                </c:pt>
                <c:pt idx="7966">
                  <c:v>-1755481.35341994</c:v>
                </c:pt>
                <c:pt idx="7967">
                  <c:v>-1755481.35341994</c:v>
                </c:pt>
                <c:pt idx="7968">
                  <c:v>-1755481.35341994</c:v>
                </c:pt>
                <c:pt idx="7969">
                  <c:v>-1755481.35341994</c:v>
                </c:pt>
                <c:pt idx="7970">
                  <c:v>-1755481.35341994</c:v>
                </c:pt>
                <c:pt idx="7971">
                  <c:v>-1755481.35341994</c:v>
                </c:pt>
                <c:pt idx="7972">
                  <c:v>-1755481.35341994</c:v>
                </c:pt>
                <c:pt idx="7973">
                  <c:v>-1755481.35341994</c:v>
                </c:pt>
                <c:pt idx="7974">
                  <c:v>-1755481.35341994</c:v>
                </c:pt>
                <c:pt idx="7975">
                  <c:v>-1755481.35341994</c:v>
                </c:pt>
                <c:pt idx="7976">
                  <c:v>-1755428.7247872499</c:v>
                </c:pt>
                <c:pt idx="7977">
                  <c:v>-1755428.7247872499</c:v>
                </c:pt>
                <c:pt idx="7978">
                  <c:v>-1755428.7247872499</c:v>
                </c:pt>
                <c:pt idx="7979">
                  <c:v>-1755428.7247872499</c:v>
                </c:pt>
                <c:pt idx="7980">
                  <c:v>-1755428.7247872499</c:v>
                </c:pt>
                <c:pt idx="7981">
                  <c:v>-1755428.7247872499</c:v>
                </c:pt>
                <c:pt idx="7982">
                  <c:v>-1755428.7247872499</c:v>
                </c:pt>
                <c:pt idx="7983">
                  <c:v>-1755428.7247872499</c:v>
                </c:pt>
                <c:pt idx="7984">
                  <c:v>-1755428.7247872499</c:v>
                </c:pt>
                <c:pt idx="7985">
                  <c:v>-1755428.7247872499</c:v>
                </c:pt>
                <c:pt idx="7986">
                  <c:v>-1755428.7247872499</c:v>
                </c:pt>
                <c:pt idx="7987">
                  <c:v>-1755428.7247872499</c:v>
                </c:pt>
                <c:pt idx="7988">
                  <c:v>-1755428.7247872499</c:v>
                </c:pt>
                <c:pt idx="7989">
                  <c:v>-1755428.7247872499</c:v>
                </c:pt>
                <c:pt idx="7990">
                  <c:v>-1755428.7247872499</c:v>
                </c:pt>
                <c:pt idx="7991">
                  <c:v>-1755428.7247872499</c:v>
                </c:pt>
                <c:pt idx="7992">
                  <c:v>-1752852.701725</c:v>
                </c:pt>
                <c:pt idx="7993">
                  <c:v>-1752852.701725</c:v>
                </c:pt>
                <c:pt idx="7994">
                  <c:v>-1752852.701725</c:v>
                </c:pt>
                <c:pt idx="7995">
                  <c:v>-1752852.701725</c:v>
                </c:pt>
                <c:pt idx="7996">
                  <c:v>-1752852.701725</c:v>
                </c:pt>
                <c:pt idx="7997">
                  <c:v>-1752852.701725</c:v>
                </c:pt>
                <c:pt idx="7998">
                  <c:v>-1752852.701725</c:v>
                </c:pt>
                <c:pt idx="7999">
                  <c:v>-1752852.701725</c:v>
                </c:pt>
                <c:pt idx="8000">
                  <c:v>-1752852.701725</c:v>
                </c:pt>
                <c:pt idx="8001">
                  <c:v>-1752852.701725</c:v>
                </c:pt>
                <c:pt idx="8002">
                  <c:v>-1752852.701725</c:v>
                </c:pt>
                <c:pt idx="8003">
                  <c:v>-1752852.701725</c:v>
                </c:pt>
                <c:pt idx="8004">
                  <c:v>-1752852.701725</c:v>
                </c:pt>
                <c:pt idx="8005">
                  <c:v>-1752852.701725</c:v>
                </c:pt>
                <c:pt idx="8006">
                  <c:v>-1752852.701725</c:v>
                </c:pt>
                <c:pt idx="8007">
                  <c:v>-1752852.701725</c:v>
                </c:pt>
                <c:pt idx="8008">
                  <c:v>-1752852.701725</c:v>
                </c:pt>
                <c:pt idx="8009">
                  <c:v>-1752852.701725</c:v>
                </c:pt>
                <c:pt idx="8010">
                  <c:v>-1752852.701725</c:v>
                </c:pt>
                <c:pt idx="8011">
                  <c:v>-1752852.701725</c:v>
                </c:pt>
                <c:pt idx="8012">
                  <c:v>-1752781.94093854</c:v>
                </c:pt>
                <c:pt idx="8013">
                  <c:v>-1752781.94093854</c:v>
                </c:pt>
                <c:pt idx="8014">
                  <c:v>-1752781.94093854</c:v>
                </c:pt>
                <c:pt idx="8015">
                  <c:v>-1752781.94093854</c:v>
                </c:pt>
                <c:pt idx="8016">
                  <c:v>-1752781.94093854</c:v>
                </c:pt>
                <c:pt idx="8017">
                  <c:v>-1752781.94093854</c:v>
                </c:pt>
                <c:pt idx="8018">
                  <c:v>-1752781.94093854</c:v>
                </c:pt>
                <c:pt idx="8019">
                  <c:v>-1746727.1036714001</c:v>
                </c:pt>
                <c:pt idx="8020">
                  <c:v>-1746727.1036714001</c:v>
                </c:pt>
                <c:pt idx="8021">
                  <c:v>-1746727.1036714001</c:v>
                </c:pt>
                <c:pt idx="8022">
                  <c:v>-1746727.1036714001</c:v>
                </c:pt>
                <c:pt idx="8023">
                  <c:v>-1746727.1036714001</c:v>
                </c:pt>
                <c:pt idx="8024">
                  <c:v>-1746727.1036714001</c:v>
                </c:pt>
                <c:pt idx="8025">
                  <c:v>-1745553.21138079</c:v>
                </c:pt>
                <c:pt idx="8026">
                  <c:v>-1745553.21138079</c:v>
                </c:pt>
                <c:pt idx="8027">
                  <c:v>-1745553.21138079</c:v>
                </c:pt>
                <c:pt idx="8028">
                  <c:v>-1744202.4986195201</c:v>
                </c:pt>
                <c:pt idx="8029">
                  <c:v>-1744202.4986195201</c:v>
                </c:pt>
                <c:pt idx="8030">
                  <c:v>-1744202.4986195201</c:v>
                </c:pt>
                <c:pt idx="8031">
                  <c:v>-1744202.4986195201</c:v>
                </c:pt>
                <c:pt idx="8032">
                  <c:v>-1744202.4986195201</c:v>
                </c:pt>
                <c:pt idx="8033">
                  <c:v>-1744202.4986195201</c:v>
                </c:pt>
                <c:pt idx="8034">
                  <c:v>-1744202.4986195201</c:v>
                </c:pt>
                <c:pt idx="8035">
                  <c:v>-1744202.4986195201</c:v>
                </c:pt>
                <c:pt idx="8036">
                  <c:v>-1744202.4986195201</c:v>
                </c:pt>
                <c:pt idx="8037">
                  <c:v>-1744202.4986195201</c:v>
                </c:pt>
                <c:pt idx="8038">
                  <c:v>-1744202.4986195201</c:v>
                </c:pt>
                <c:pt idx="8039">
                  <c:v>-1744202.4986195201</c:v>
                </c:pt>
                <c:pt idx="8040">
                  <c:v>-1744202.4986195201</c:v>
                </c:pt>
                <c:pt idx="8041">
                  <c:v>-1744202.4986195201</c:v>
                </c:pt>
                <c:pt idx="8042">
                  <c:v>-1744202.4986195201</c:v>
                </c:pt>
                <c:pt idx="8043">
                  <c:v>-1744202.4986195201</c:v>
                </c:pt>
                <c:pt idx="8044">
                  <c:v>-1744202.4986195201</c:v>
                </c:pt>
                <c:pt idx="8045">
                  <c:v>-1744202.4986195201</c:v>
                </c:pt>
                <c:pt idx="8046">
                  <c:v>-1744202.4986195201</c:v>
                </c:pt>
                <c:pt idx="8047">
                  <c:v>-1744202.4986195201</c:v>
                </c:pt>
                <c:pt idx="8048">
                  <c:v>-1744202.4986195201</c:v>
                </c:pt>
                <c:pt idx="8049">
                  <c:v>-1744202.4986195201</c:v>
                </c:pt>
                <c:pt idx="8050">
                  <c:v>-1742900.38344517</c:v>
                </c:pt>
                <c:pt idx="8051">
                  <c:v>-1742875.4409447301</c:v>
                </c:pt>
                <c:pt idx="8052">
                  <c:v>-1742875.4409447301</c:v>
                </c:pt>
                <c:pt idx="8053">
                  <c:v>-1742875.4409447301</c:v>
                </c:pt>
                <c:pt idx="8054">
                  <c:v>-1742875.4409447301</c:v>
                </c:pt>
                <c:pt idx="8055">
                  <c:v>-1742875.4409447301</c:v>
                </c:pt>
                <c:pt idx="8056">
                  <c:v>-1742875.4409447301</c:v>
                </c:pt>
                <c:pt idx="8057">
                  <c:v>-1742875.4409447301</c:v>
                </c:pt>
                <c:pt idx="8058">
                  <c:v>-1742875.4409447301</c:v>
                </c:pt>
                <c:pt idx="8059">
                  <c:v>-1742875.4409447301</c:v>
                </c:pt>
                <c:pt idx="8060">
                  <c:v>-1742875.4409447301</c:v>
                </c:pt>
                <c:pt idx="8061">
                  <c:v>-1742875.4409447301</c:v>
                </c:pt>
                <c:pt idx="8062">
                  <c:v>-1742875.4409447301</c:v>
                </c:pt>
                <c:pt idx="8063">
                  <c:v>-1742875.4409447301</c:v>
                </c:pt>
                <c:pt idx="8064">
                  <c:v>-1742875.4409447301</c:v>
                </c:pt>
                <c:pt idx="8065">
                  <c:v>-1742875.4409447301</c:v>
                </c:pt>
                <c:pt idx="8066">
                  <c:v>-1742875.4409447301</c:v>
                </c:pt>
                <c:pt idx="8067">
                  <c:v>-1742875.4409447301</c:v>
                </c:pt>
                <c:pt idx="8068">
                  <c:v>-1742875.4409447301</c:v>
                </c:pt>
                <c:pt idx="8069">
                  <c:v>-1742875.4409447301</c:v>
                </c:pt>
                <c:pt idx="8070">
                  <c:v>-1742875.4409447301</c:v>
                </c:pt>
                <c:pt idx="8071">
                  <c:v>-1742875.4409447301</c:v>
                </c:pt>
                <c:pt idx="8072">
                  <c:v>-1742875.4409447301</c:v>
                </c:pt>
                <c:pt idx="8073">
                  <c:v>-1742875.4409447301</c:v>
                </c:pt>
                <c:pt idx="8074">
                  <c:v>-1742875.4409447301</c:v>
                </c:pt>
                <c:pt idx="8075">
                  <c:v>-1742875.4409447301</c:v>
                </c:pt>
                <c:pt idx="8076">
                  <c:v>-1742875.4409447301</c:v>
                </c:pt>
                <c:pt idx="8077">
                  <c:v>-1742875.4409447301</c:v>
                </c:pt>
                <c:pt idx="8078">
                  <c:v>-1742875.4409447301</c:v>
                </c:pt>
                <c:pt idx="8079">
                  <c:v>-1740312.50382221</c:v>
                </c:pt>
                <c:pt idx="8080">
                  <c:v>-1740312.50382221</c:v>
                </c:pt>
                <c:pt idx="8081">
                  <c:v>-1739545.8123027401</c:v>
                </c:pt>
                <c:pt idx="8082">
                  <c:v>-1739545.8123027401</c:v>
                </c:pt>
                <c:pt idx="8083">
                  <c:v>-1739545.8123027401</c:v>
                </c:pt>
                <c:pt idx="8084">
                  <c:v>-1739545.8123027401</c:v>
                </c:pt>
                <c:pt idx="8085">
                  <c:v>-1739545.8123027401</c:v>
                </c:pt>
                <c:pt idx="8086">
                  <c:v>-1739294.5950209801</c:v>
                </c:pt>
                <c:pt idx="8087">
                  <c:v>-1739294.5950209801</c:v>
                </c:pt>
                <c:pt idx="8088">
                  <c:v>-1739092.30940024</c:v>
                </c:pt>
                <c:pt idx="8089">
                  <c:v>-1739092.30940024</c:v>
                </c:pt>
                <c:pt idx="8090">
                  <c:v>-1739092.30940024</c:v>
                </c:pt>
                <c:pt idx="8091">
                  <c:v>-1739092.30940024</c:v>
                </c:pt>
                <c:pt idx="8092">
                  <c:v>-1739092.30940024</c:v>
                </c:pt>
                <c:pt idx="8093">
                  <c:v>-1739092.30940024</c:v>
                </c:pt>
                <c:pt idx="8094">
                  <c:v>-1739092.30940024</c:v>
                </c:pt>
                <c:pt idx="8095">
                  <c:v>-1739092.30940024</c:v>
                </c:pt>
                <c:pt idx="8096">
                  <c:v>-1737858.6614918599</c:v>
                </c:pt>
                <c:pt idx="8097">
                  <c:v>-1737858.6614918599</c:v>
                </c:pt>
                <c:pt idx="8098">
                  <c:v>-1737858.6614918599</c:v>
                </c:pt>
                <c:pt idx="8099">
                  <c:v>-1737858.6614918599</c:v>
                </c:pt>
                <c:pt idx="8100">
                  <c:v>-1737858.6614918599</c:v>
                </c:pt>
                <c:pt idx="8101">
                  <c:v>-1737858.6614918599</c:v>
                </c:pt>
                <c:pt idx="8102">
                  <c:v>-1737858.6614918599</c:v>
                </c:pt>
                <c:pt idx="8103">
                  <c:v>-1737858.6614918599</c:v>
                </c:pt>
                <c:pt idx="8104">
                  <c:v>-1737858.6614918599</c:v>
                </c:pt>
                <c:pt idx="8105">
                  <c:v>-1737858.6614918599</c:v>
                </c:pt>
                <c:pt idx="8106">
                  <c:v>-1737858.6614918599</c:v>
                </c:pt>
                <c:pt idx="8107">
                  <c:v>-1737858.6614918599</c:v>
                </c:pt>
                <c:pt idx="8108">
                  <c:v>-1737858.6614918599</c:v>
                </c:pt>
                <c:pt idx="8109">
                  <c:v>-1737858.6614918599</c:v>
                </c:pt>
                <c:pt idx="8110">
                  <c:v>-1737858.6614918599</c:v>
                </c:pt>
                <c:pt idx="8111">
                  <c:v>-1737858.6614918599</c:v>
                </c:pt>
                <c:pt idx="8112">
                  <c:v>-1737858.6614918599</c:v>
                </c:pt>
                <c:pt idx="8113">
                  <c:v>-1737858.6614918599</c:v>
                </c:pt>
                <c:pt idx="8114">
                  <c:v>-1737858.6614918599</c:v>
                </c:pt>
                <c:pt idx="8115">
                  <c:v>-1737858.6614918599</c:v>
                </c:pt>
                <c:pt idx="8116">
                  <c:v>-1737858.6614918599</c:v>
                </c:pt>
                <c:pt idx="8117">
                  <c:v>-1737858.6614918599</c:v>
                </c:pt>
                <c:pt idx="8118">
                  <c:v>-1737858.6614918599</c:v>
                </c:pt>
                <c:pt idx="8119">
                  <c:v>-1737858.6614918599</c:v>
                </c:pt>
                <c:pt idx="8120">
                  <c:v>-1737858.6614918599</c:v>
                </c:pt>
                <c:pt idx="8121">
                  <c:v>-1737858.6614918599</c:v>
                </c:pt>
                <c:pt idx="8122">
                  <c:v>-1737858.6614918599</c:v>
                </c:pt>
                <c:pt idx="8123">
                  <c:v>-1737858.6614918599</c:v>
                </c:pt>
                <c:pt idx="8124">
                  <c:v>-1737858.6614918599</c:v>
                </c:pt>
                <c:pt idx="8125">
                  <c:v>-1737858.6614918599</c:v>
                </c:pt>
                <c:pt idx="8126">
                  <c:v>-1737858.6614918599</c:v>
                </c:pt>
                <c:pt idx="8127">
                  <c:v>-1737858.6614918599</c:v>
                </c:pt>
                <c:pt idx="8128">
                  <c:v>-1737858.6614918599</c:v>
                </c:pt>
                <c:pt idx="8129">
                  <c:v>-1737858.6614918599</c:v>
                </c:pt>
                <c:pt idx="8130">
                  <c:v>-1737858.6614918599</c:v>
                </c:pt>
                <c:pt idx="8131">
                  <c:v>-1735587.86338418</c:v>
                </c:pt>
                <c:pt idx="8132">
                  <c:v>-1726611.1725621801</c:v>
                </c:pt>
                <c:pt idx="8133">
                  <c:v>-1724314.30148522</c:v>
                </c:pt>
                <c:pt idx="8134">
                  <c:v>-1724314.30148522</c:v>
                </c:pt>
                <c:pt idx="8135">
                  <c:v>-1724314.30148522</c:v>
                </c:pt>
                <c:pt idx="8136">
                  <c:v>-1724314.30148522</c:v>
                </c:pt>
                <c:pt idx="8137">
                  <c:v>-1724314.30148522</c:v>
                </c:pt>
                <c:pt idx="8138">
                  <c:v>-1724314.30148522</c:v>
                </c:pt>
                <c:pt idx="8139">
                  <c:v>-1724314.30148522</c:v>
                </c:pt>
                <c:pt idx="8140">
                  <c:v>-1724314.30148522</c:v>
                </c:pt>
                <c:pt idx="8141">
                  <c:v>-1724314.30148522</c:v>
                </c:pt>
                <c:pt idx="8142">
                  <c:v>-1724314.30148522</c:v>
                </c:pt>
                <c:pt idx="8143">
                  <c:v>-1724314.30148522</c:v>
                </c:pt>
                <c:pt idx="8144">
                  <c:v>-1724314.30148522</c:v>
                </c:pt>
                <c:pt idx="8145">
                  <c:v>-1724314.30148522</c:v>
                </c:pt>
                <c:pt idx="8146">
                  <c:v>-1724314.30148522</c:v>
                </c:pt>
                <c:pt idx="8147">
                  <c:v>-1724314.30148522</c:v>
                </c:pt>
                <c:pt idx="8148">
                  <c:v>-1724314.30148522</c:v>
                </c:pt>
                <c:pt idx="8149">
                  <c:v>-1724314.30148522</c:v>
                </c:pt>
                <c:pt idx="8150">
                  <c:v>-1724314.30148522</c:v>
                </c:pt>
                <c:pt idx="8151">
                  <c:v>-1724314.30148522</c:v>
                </c:pt>
                <c:pt idx="8152">
                  <c:v>-1724314.30148522</c:v>
                </c:pt>
                <c:pt idx="8153">
                  <c:v>-1724314.30148522</c:v>
                </c:pt>
                <c:pt idx="8154">
                  <c:v>-1724314.30148522</c:v>
                </c:pt>
                <c:pt idx="8155">
                  <c:v>-1724314.30148522</c:v>
                </c:pt>
                <c:pt idx="8156">
                  <c:v>-1724314.30148522</c:v>
                </c:pt>
                <c:pt idx="8157">
                  <c:v>-1724314.30148522</c:v>
                </c:pt>
                <c:pt idx="8158">
                  <c:v>-1721428.1836896299</c:v>
                </c:pt>
                <c:pt idx="8159">
                  <c:v>-1721428.1836896299</c:v>
                </c:pt>
                <c:pt idx="8160">
                  <c:v>-1721428.1836896299</c:v>
                </c:pt>
                <c:pt idx="8161">
                  <c:v>-1719761.29630636</c:v>
                </c:pt>
                <c:pt idx="8162">
                  <c:v>-1719761.29630636</c:v>
                </c:pt>
                <c:pt idx="8163">
                  <c:v>-1719761.29630636</c:v>
                </c:pt>
                <c:pt idx="8164">
                  <c:v>-1719761.29630636</c:v>
                </c:pt>
                <c:pt idx="8165">
                  <c:v>-1719761.29630636</c:v>
                </c:pt>
                <c:pt idx="8166">
                  <c:v>-1719761.29630636</c:v>
                </c:pt>
                <c:pt idx="8167">
                  <c:v>-1719755.1430228101</c:v>
                </c:pt>
                <c:pt idx="8168">
                  <c:v>-1719755.1430228101</c:v>
                </c:pt>
                <c:pt idx="8169">
                  <c:v>-1719755.1430228101</c:v>
                </c:pt>
                <c:pt idx="8170">
                  <c:v>-1719755.1430228101</c:v>
                </c:pt>
                <c:pt idx="8171">
                  <c:v>-1719755.1430228101</c:v>
                </c:pt>
                <c:pt idx="8172">
                  <c:v>-1719755.1430228101</c:v>
                </c:pt>
                <c:pt idx="8173">
                  <c:v>-1719755.1430228101</c:v>
                </c:pt>
                <c:pt idx="8174">
                  <c:v>-1719755.1430228101</c:v>
                </c:pt>
                <c:pt idx="8175">
                  <c:v>-1719755.1430228101</c:v>
                </c:pt>
                <c:pt idx="8176">
                  <c:v>-1719755.1430228101</c:v>
                </c:pt>
                <c:pt idx="8177">
                  <c:v>-1719755.1430228101</c:v>
                </c:pt>
                <c:pt idx="8178">
                  <c:v>-1719755.1430228101</c:v>
                </c:pt>
                <c:pt idx="8179">
                  <c:v>-1719755.1430228101</c:v>
                </c:pt>
                <c:pt idx="8180">
                  <c:v>-1719755.1430228101</c:v>
                </c:pt>
                <c:pt idx="8181">
                  <c:v>-1719755.1430228101</c:v>
                </c:pt>
                <c:pt idx="8182">
                  <c:v>-1719755.1430228101</c:v>
                </c:pt>
                <c:pt idx="8183">
                  <c:v>-1719686.02507634</c:v>
                </c:pt>
                <c:pt idx="8184">
                  <c:v>-1719686.02507634</c:v>
                </c:pt>
                <c:pt idx="8185">
                  <c:v>-1719686.02507634</c:v>
                </c:pt>
                <c:pt idx="8186">
                  <c:v>-1719686.02507634</c:v>
                </c:pt>
                <c:pt idx="8187">
                  <c:v>-1719686.02507634</c:v>
                </c:pt>
                <c:pt idx="8188">
                  <c:v>-1719686.02507634</c:v>
                </c:pt>
                <c:pt idx="8189">
                  <c:v>-1719686.02507634</c:v>
                </c:pt>
                <c:pt idx="8190">
                  <c:v>-1719686.02507634</c:v>
                </c:pt>
                <c:pt idx="8191">
                  <c:v>-1716853.87847743</c:v>
                </c:pt>
                <c:pt idx="8192">
                  <c:v>-1716853.87847743</c:v>
                </c:pt>
                <c:pt idx="8193">
                  <c:v>-1716853.87847743</c:v>
                </c:pt>
                <c:pt idx="8194">
                  <c:v>-1716853.87847743</c:v>
                </c:pt>
                <c:pt idx="8195">
                  <c:v>-1716853.87847743</c:v>
                </c:pt>
                <c:pt idx="8196">
                  <c:v>-1716853.87847743</c:v>
                </c:pt>
                <c:pt idx="8197">
                  <c:v>-1712588.4972985501</c:v>
                </c:pt>
                <c:pt idx="8198">
                  <c:v>-1712588.4972985501</c:v>
                </c:pt>
                <c:pt idx="8199">
                  <c:v>-1712588.4972985501</c:v>
                </c:pt>
                <c:pt idx="8200">
                  <c:v>-1712588.4972985501</c:v>
                </c:pt>
                <c:pt idx="8201">
                  <c:v>-1712588.4972985501</c:v>
                </c:pt>
                <c:pt idx="8202">
                  <c:v>-1712588.4972985501</c:v>
                </c:pt>
                <c:pt idx="8203">
                  <c:v>-1712588.4972985501</c:v>
                </c:pt>
                <c:pt idx="8204">
                  <c:v>-1712588.4972985501</c:v>
                </c:pt>
                <c:pt idx="8205">
                  <c:v>-1712588.4972985501</c:v>
                </c:pt>
                <c:pt idx="8206">
                  <c:v>-1712588.4972985501</c:v>
                </c:pt>
                <c:pt idx="8207">
                  <c:v>-1712588.4972985501</c:v>
                </c:pt>
                <c:pt idx="8208">
                  <c:v>-1712588.4972985501</c:v>
                </c:pt>
                <c:pt idx="8209">
                  <c:v>-1712588.4972985501</c:v>
                </c:pt>
                <c:pt idx="8210">
                  <c:v>-1712588.4972985501</c:v>
                </c:pt>
                <c:pt idx="8211">
                  <c:v>-1712588.4972985501</c:v>
                </c:pt>
                <c:pt idx="8212">
                  <c:v>-1712588.4972985501</c:v>
                </c:pt>
                <c:pt idx="8213">
                  <c:v>-1712588.4972985501</c:v>
                </c:pt>
                <c:pt idx="8214">
                  <c:v>-1712588.4972985501</c:v>
                </c:pt>
                <c:pt idx="8215">
                  <c:v>-1712588.4972985501</c:v>
                </c:pt>
                <c:pt idx="8216">
                  <c:v>-1712588.4972985501</c:v>
                </c:pt>
                <c:pt idx="8217">
                  <c:v>-1712588.4972985501</c:v>
                </c:pt>
                <c:pt idx="8218">
                  <c:v>-1712588.4972985501</c:v>
                </c:pt>
                <c:pt idx="8219">
                  <c:v>-1712588.4972985501</c:v>
                </c:pt>
                <c:pt idx="8220">
                  <c:v>-1712588.4972985501</c:v>
                </c:pt>
                <c:pt idx="8221">
                  <c:v>-1712588.4972985501</c:v>
                </c:pt>
                <c:pt idx="8222">
                  <c:v>-1712588.4972985501</c:v>
                </c:pt>
                <c:pt idx="8223">
                  <c:v>-1712588.4972985501</c:v>
                </c:pt>
                <c:pt idx="8224">
                  <c:v>-1712588.4972985501</c:v>
                </c:pt>
                <c:pt idx="8225">
                  <c:v>-1712588.4972985501</c:v>
                </c:pt>
                <c:pt idx="8226">
                  <c:v>-1712588.4972985501</c:v>
                </c:pt>
                <c:pt idx="8227">
                  <c:v>-1712588.4972985501</c:v>
                </c:pt>
                <c:pt idx="8228">
                  <c:v>-1712588.4972985501</c:v>
                </c:pt>
                <c:pt idx="8229">
                  <c:v>-1712588.4972985501</c:v>
                </c:pt>
                <c:pt idx="8230">
                  <c:v>-1712588.4972985501</c:v>
                </c:pt>
                <c:pt idx="8231">
                  <c:v>-1712588.4972985501</c:v>
                </c:pt>
                <c:pt idx="8232">
                  <c:v>-1712588.4972985501</c:v>
                </c:pt>
                <c:pt idx="8233">
                  <c:v>-1712588.4972985501</c:v>
                </c:pt>
                <c:pt idx="8234">
                  <c:v>-1712588.4972985501</c:v>
                </c:pt>
                <c:pt idx="8235">
                  <c:v>-1712588.4972985501</c:v>
                </c:pt>
                <c:pt idx="8236">
                  <c:v>-1712588.4972985501</c:v>
                </c:pt>
                <c:pt idx="8237">
                  <c:v>-1712588.4972985501</c:v>
                </c:pt>
                <c:pt idx="8238">
                  <c:v>-1712588.4972985501</c:v>
                </c:pt>
                <c:pt idx="8239">
                  <c:v>-1712588.4972985501</c:v>
                </c:pt>
                <c:pt idx="8240">
                  <c:v>-1712588.4972985501</c:v>
                </c:pt>
                <c:pt idx="8241">
                  <c:v>-1712588.4972985501</c:v>
                </c:pt>
                <c:pt idx="8242">
                  <c:v>-1712588.4972985501</c:v>
                </c:pt>
                <c:pt idx="8243">
                  <c:v>-1712588.4972985501</c:v>
                </c:pt>
                <c:pt idx="8244">
                  <c:v>-1712588.4972985501</c:v>
                </c:pt>
                <c:pt idx="8245">
                  <c:v>-1712588.4972985501</c:v>
                </c:pt>
                <c:pt idx="8246">
                  <c:v>-1712588.4972985501</c:v>
                </c:pt>
                <c:pt idx="8247">
                  <c:v>-1712588.4972985501</c:v>
                </c:pt>
                <c:pt idx="8248">
                  <c:v>-1712588.4972985501</c:v>
                </c:pt>
                <c:pt idx="8249">
                  <c:v>-1712588.4972985501</c:v>
                </c:pt>
                <c:pt idx="8250">
                  <c:v>-1712588.4972985501</c:v>
                </c:pt>
                <c:pt idx="8251">
                  <c:v>-1712588.4972985501</c:v>
                </c:pt>
                <c:pt idx="8252">
                  <c:v>-1712588.4972985501</c:v>
                </c:pt>
                <c:pt idx="8253">
                  <c:v>-1702258.5639001201</c:v>
                </c:pt>
                <c:pt idx="8254">
                  <c:v>-1702258.5639001201</c:v>
                </c:pt>
                <c:pt idx="8255">
                  <c:v>-1702258.5639001201</c:v>
                </c:pt>
                <c:pt idx="8256">
                  <c:v>-1702258.5639001201</c:v>
                </c:pt>
                <c:pt idx="8257">
                  <c:v>-1702258.5639001201</c:v>
                </c:pt>
                <c:pt idx="8258">
                  <c:v>-1702258.5639001201</c:v>
                </c:pt>
                <c:pt idx="8259">
                  <c:v>-1702258.5639001201</c:v>
                </c:pt>
                <c:pt idx="8260">
                  <c:v>-1702258.5639001201</c:v>
                </c:pt>
                <c:pt idx="8261">
                  <c:v>-1702258.5639001201</c:v>
                </c:pt>
                <c:pt idx="8262">
                  <c:v>-1702258.5639001201</c:v>
                </c:pt>
                <c:pt idx="8263">
                  <c:v>-1702258.5639001201</c:v>
                </c:pt>
                <c:pt idx="8264">
                  <c:v>-1702258.5639001201</c:v>
                </c:pt>
                <c:pt idx="8265">
                  <c:v>-1702258.5639001201</c:v>
                </c:pt>
                <c:pt idx="8266">
                  <c:v>-1702258.5639001201</c:v>
                </c:pt>
                <c:pt idx="8267">
                  <c:v>-1702258.5639001201</c:v>
                </c:pt>
                <c:pt idx="8268">
                  <c:v>-1702258.5639001201</c:v>
                </c:pt>
                <c:pt idx="8269">
                  <c:v>-1702258.5639001201</c:v>
                </c:pt>
                <c:pt idx="8270">
                  <c:v>-1702258.5639001201</c:v>
                </c:pt>
                <c:pt idx="8271">
                  <c:v>-1702258.5639001201</c:v>
                </c:pt>
                <c:pt idx="8272">
                  <c:v>-1702258.5639001201</c:v>
                </c:pt>
                <c:pt idx="8273">
                  <c:v>-1702258.5639001201</c:v>
                </c:pt>
                <c:pt idx="8274">
                  <c:v>-1702258.5639001201</c:v>
                </c:pt>
                <c:pt idx="8275">
                  <c:v>-1702258.5639001201</c:v>
                </c:pt>
                <c:pt idx="8276">
                  <c:v>-1702258.5639001201</c:v>
                </c:pt>
                <c:pt idx="8277">
                  <c:v>-1702258.5639001201</c:v>
                </c:pt>
                <c:pt idx="8278">
                  <c:v>-1702258.5639001201</c:v>
                </c:pt>
                <c:pt idx="8279">
                  <c:v>-1702258.5639001201</c:v>
                </c:pt>
                <c:pt idx="8280">
                  <c:v>-1702258.5639001201</c:v>
                </c:pt>
                <c:pt idx="8281">
                  <c:v>-1702258.5639001201</c:v>
                </c:pt>
                <c:pt idx="8282">
                  <c:v>-1702258.5639001201</c:v>
                </c:pt>
                <c:pt idx="8283">
                  <c:v>-1702258.5639001201</c:v>
                </c:pt>
                <c:pt idx="8284">
                  <c:v>-1702258.5639001201</c:v>
                </c:pt>
                <c:pt idx="8285">
                  <c:v>-1702258.5639001201</c:v>
                </c:pt>
                <c:pt idx="8286">
                  <c:v>-1702106.1848880399</c:v>
                </c:pt>
                <c:pt idx="8287">
                  <c:v>-1702106.1848880399</c:v>
                </c:pt>
                <c:pt idx="8288">
                  <c:v>-1702106.1848880399</c:v>
                </c:pt>
                <c:pt idx="8289">
                  <c:v>-1702106.1848880399</c:v>
                </c:pt>
                <c:pt idx="8290">
                  <c:v>-1702106.1848880399</c:v>
                </c:pt>
                <c:pt idx="8291">
                  <c:v>-1701973.34853192</c:v>
                </c:pt>
                <c:pt idx="8292">
                  <c:v>-1701973.34853192</c:v>
                </c:pt>
                <c:pt idx="8293">
                  <c:v>-1701973.34853192</c:v>
                </c:pt>
                <c:pt idx="8294">
                  <c:v>-1701973.34853192</c:v>
                </c:pt>
                <c:pt idx="8295">
                  <c:v>-1701973.34853192</c:v>
                </c:pt>
                <c:pt idx="8296">
                  <c:v>-1701973.34853192</c:v>
                </c:pt>
                <c:pt idx="8297">
                  <c:v>-1699910.2778767201</c:v>
                </c:pt>
                <c:pt idx="8298">
                  <c:v>-1699910.2778767201</c:v>
                </c:pt>
                <c:pt idx="8299">
                  <c:v>-1699910.2778767201</c:v>
                </c:pt>
                <c:pt idx="8300">
                  <c:v>-1699910.2778767201</c:v>
                </c:pt>
                <c:pt idx="8301">
                  <c:v>-1699910.2778767201</c:v>
                </c:pt>
                <c:pt idx="8302">
                  <c:v>-1699910.2778767201</c:v>
                </c:pt>
                <c:pt idx="8303">
                  <c:v>-1697223.3926928199</c:v>
                </c:pt>
                <c:pt idx="8304">
                  <c:v>-1697223.3926928199</c:v>
                </c:pt>
                <c:pt idx="8305">
                  <c:v>-1697223.3926928199</c:v>
                </c:pt>
                <c:pt idx="8306">
                  <c:v>-1697223.3926928199</c:v>
                </c:pt>
                <c:pt idx="8307">
                  <c:v>-1697223.3926928199</c:v>
                </c:pt>
                <c:pt idx="8308">
                  <c:v>-1697223.3926928199</c:v>
                </c:pt>
                <c:pt idx="8309">
                  <c:v>-1695158.3346689399</c:v>
                </c:pt>
                <c:pt idx="8310">
                  <c:v>-1695158.3346689399</c:v>
                </c:pt>
                <c:pt idx="8311">
                  <c:v>-1694329.9075442001</c:v>
                </c:pt>
                <c:pt idx="8312">
                  <c:v>-1687183.13761647</c:v>
                </c:pt>
                <c:pt idx="8313">
                  <c:v>-1687183.13761647</c:v>
                </c:pt>
                <c:pt idx="8314">
                  <c:v>-1687183.13761647</c:v>
                </c:pt>
                <c:pt idx="8315">
                  <c:v>-1687183.13761647</c:v>
                </c:pt>
                <c:pt idx="8316">
                  <c:v>-1687183.13761647</c:v>
                </c:pt>
                <c:pt idx="8317">
                  <c:v>-1683506.4797080699</c:v>
                </c:pt>
                <c:pt idx="8318">
                  <c:v>-1683506.4797080699</c:v>
                </c:pt>
                <c:pt idx="8319">
                  <c:v>-1683506.4797080699</c:v>
                </c:pt>
                <c:pt idx="8320">
                  <c:v>-1683506.4797080699</c:v>
                </c:pt>
                <c:pt idx="8321">
                  <c:v>-1683506.4797080699</c:v>
                </c:pt>
                <c:pt idx="8322">
                  <c:v>-1683506.4797080699</c:v>
                </c:pt>
                <c:pt idx="8323">
                  <c:v>-1683506.4797080699</c:v>
                </c:pt>
                <c:pt idx="8324">
                  <c:v>-1683506.4797080699</c:v>
                </c:pt>
                <c:pt idx="8325">
                  <c:v>-1683506.4797080699</c:v>
                </c:pt>
                <c:pt idx="8326">
                  <c:v>-1683506.4797080699</c:v>
                </c:pt>
                <c:pt idx="8327">
                  <c:v>-1683506.4797080699</c:v>
                </c:pt>
                <c:pt idx="8328">
                  <c:v>-1683506.4797080699</c:v>
                </c:pt>
                <c:pt idx="8329">
                  <c:v>-1683506.4797080699</c:v>
                </c:pt>
                <c:pt idx="8330">
                  <c:v>-1683506.4797080699</c:v>
                </c:pt>
                <c:pt idx="8331">
                  <c:v>-1683506.4797080699</c:v>
                </c:pt>
                <c:pt idx="8332">
                  <c:v>-1683506.4797080699</c:v>
                </c:pt>
                <c:pt idx="8333">
                  <c:v>-1683506.4797080699</c:v>
                </c:pt>
                <c:pt idx="8334">
                  <c:v>-1683506.4797080699</c:v>
                </c:pt>
                <c:pt idx="8335">
                  <c:v>-1683506.4797080699</c:v>
                </c:pt>
                <c:pt idx="8336">
                  <c:v>-1683506.4797080699</c:v>
                </c:pt>
                <c:pt idx="8337">
                  <c:v>-1683506.4797080699</c:v>
                </c:pt>
                <c:pt idx="8338">
                  <c:v>-1683506.4797080699</c:v>
                </c:pt>
                <c:pt idx="8339">
                  <c:v>-1683506.4797080699</c:v>
                </c:pt>
                <c:pt idx="8340">
                  <c:v>-1683506.4797080699</c:v>
                </c:pt>
                <c:pt idx="8341">
                  <c:v>-1683506.4797080699</c:v>
                </c:pt>
                <c:pt idx="8342">
                  <c:v>-1683506.4797080699</c:v>
                </c:pt>
                <c:pt idx="8343">
                  <c:v>-1683506.4797080699</c:v>
                </c:pt>
                <c:pt idx="8344">
                  <c:v>-1683506.4797080699</c:v>
                </c:pt>
                <c:pt idx="8345">
                  <c:v>-1683506.4797080699</c:v>
                </c:pt>
                <c:pt idx="8346">
                  <c:v>-1683506.4797080699</c:v>
                </c:pt>
                <c:pt idx="8347">
                  <c:v>-1683506.4797080699</c:v>
                </c:pt>
                <c:pt idx="8348">
                  <c:v>-1683506.4797080699</c:v>
                </c:pt>
                <c:pt idx="8349">
                  <c:v>-1683506.4797080699</c:v>
                </c:pt>
                <c:pt idx="8350">
                  <c:v>-1683506.4797080699</c:v>
                </c:pt>
                <c:pt idx="8351">
                  <c:v>-1683506.4797080699</c:v>
                </c:pt>
                <c:pt idx="8352">
                  <c:v>-1683506.4797080699</c:v>
                </c:pt>
                <c:pt idx="8353">
                  <c:v>-1683506.4797080699</c:v>
                </c:pt>
                <c:pt idx="8354">
                  <c:v>-1683506.4797080699</c:v>
                </c:pt>
                <c:pt idx="8355">
                  <c:v>-1683506.4797080699</c:v>
                </c:pt>
                <c:pt idx="8356">
                  <c:v>-1683506.4797080699</c:v>
                </c:pt>
                <c:pt idx="8357">
                  <c:v>-1683506.4797080699</c:v>
                </c:pt>
                <c:pt idx="8358">
                  <c:v>-1683506.4797080699</c:v>
                </c:pt>
                <c:pt idx="8359">
                  <c:v>-1683506.4797080699</c:v>
                </c:pt>
                <c:pt idx="8360">
                  <c:v>-1683506.4797080699</c:v>
                </c:pt>
                <c:pt idx="8361">
                  <c:v>-1683506.4797080699</c:v>
                </c:pt>
                <c:pt idx="8362">
                  <c:v>-1683506.4797080699</c:v>
                </c:pt>
                <c:pt idx="8363">
                  <c:v>-1683506.4797080699</c:v>
                </c:pt>
                <c:pt idx="8364">
                  <c:v>-1683506.4797080699</c:v>
                </c:pt>
                <c:pt idx="8365">
                  <c:v>-1683506.4797080699</c:v>
                </c:pt>
                <c:pt idx="8366">
                  <c:v>-1683506.4797080699</c:v>
                </c:pt>
                <c:pt idx="8367">
                  <c:v>-1683506.4797080699</c:v>
                </c:pt>
                <c:pt idx="8368">
                  <c:v>-1683506.4797080699</c:v>
                </c:pt>
                <c:pt idx="8369">
                  <c:v>-1683506.4797080699</c:v>
                </c:pt>
                <c:pt idx="8370">
                  <c:v>-1683506.4797080699</c:v>
                </c:pt>
                <c:pt idx="8371">
                  <c:v>-1682602.36916697</c:v>
                </c:pt>
                <c:pt idx="8372">
                  <c:v>-1682602.36916697</c:v>
                </c:pt>
                <c:pt idx="8373">
                  <c:v>-1682602.36916697</c:v>
                </c:pt>
                <c:pt idx="8374">
                  <c:v>-1682602.36916697</c:v>
                </c:pt>
                <c:pt idx="8375">
                  <c:v>-1682602.36916697</c:v>
                </c:pt>
                <c:pt idx="8376">
                  <c:v>-1682602.36916697</c:v>
                </c:pt>
                <c:pt idx="8377">
                  <c:v>-1682602.36916697</c:v>
                </c:pt>
                <c:pt idx="8378">
                  <c:v>-1682602.36916697</c:v>
                </c:pt>
                <c:pt idx="8379">
                  <c:v>-1682602.36916697</c:v>
                </c:pt>
                <c:pt idx="8380">
                  <c:v>-1682576.59966316</c:v>
                </c:pt>
                <c:pt idx="8381">
                  <c:v>-1682576.59966316</c:v>
                </c:pt>
                <c:pt idx="8382">
                  <c:v>-1682576.59966316</c:v>
                </c:pt>
                <c:pt idx="8383">
                  <c:v>-1682576.59966316</c:v>
                </c:pt>
                <c:pt idx="8384">
                  <c:v>-1682576.59966316</c:v>
                </c:pt>
                <c:pt idx="8385">
                  <c:v>-1682576.59966316</c:v>
                </c:pt>
                <c:pt idx="8386">
                  <c:v>-1682576.59966316</c:v>
                </c:pt>
                <c:pt idx="8387">
                  <c:v>-1682576.59966316</c:v>
                </c:pt>
                <c:pt idx="8388">
                  <c:v>-1682576.59966316</c:v>
                </c:pt>
                <c:pt idx="8389">
                  <c:v>-1682576.59966316</c:v>
                </c:pt>
                <c:pt idx="8390">
                  <c:v>-1682576.59966316</c:v>
                </c:pt>
                <c:pt idx="8391">
                  <c:v>-1682576.59966316</c:v>
                </c:pt>
                <c:pt idx="8392">
                  <c:v>-1682576.59966316</c:v>
                </c:pt>
                <c:pt idx="8393">
                  <c:v>-1682576.59966316</c:v>
                </c:pt>
                <c:pt idx="8394">
                  <c:v>-1682576.59966316</c:v>
                </c:pt>
                <c:pt idx="8395">
                  <c:v>-1682576.59966316</c:v>
                </c:pt>
                <c:pt idx="8396">
                  <c:v>-1682576.59966316</c:v>
                </c:pt>
                <c:pt idx="8397">
                  <c:v>-1678205.2436277701</c:v>
                </c:pt>
                <c:pt idx="8398">
                  <c:v>-1678205.2436277701</c:v>
                </c:pt>
                <c:pt idx="8399">
                  <c:v>-1678205.2436277701</c:v>
                </c:pt>
                <c:pt idx="8400">
                  <c:v>-1678205.2436277701</c:v>
                </c:pt>
                <c:pt idx="8401">
                  <c:v>-1678205.2436277701</c:v>
                </c:pt>
                <c:pt idx="8402">
                  <c:v>-1678205.2436277701</c:v>
                </c:pt>
                <c:pt idx="8403">
                  <c:v>-1678205.2436277701</c:v>
                </c:pt>
                <c:pt idx="8404">
                  <c:v>-1678205.2436277701</c:v>
                </c:pt>
                <c:pt idx="8405">
                  <c:v>-1678205.2436277701</c:v>
                </c:pt>
                <c:pt idx="8406">
                  <c:v>-1678205.2436277701</c:v>
                </c:pt>
                <c:pt idx="8407">
                  <c:v>-1678205.2436277701</c:v>
                </c:pt>
                <c:pt idx="8408">
                  <c:v>-1674788.4145829999</c:v>
                </c:pt>
                <c:pt idx="8409">
                  <c:v>-1674788.4145829999</c:v>
                </c:pt>
                <c:pt idx="8410">
                  <c:v>-1674788.4145829999</c:v>
                </c:pt>
                <c:pt idx="8411">
                  <c:v>-1674788.4145829999</c:v>
                </c:pt>
                <c:pt idx="8412">
                  <c:v>-1674788.4145829999</c:v>
                </c:pt>
                <c:pt idx="8413">
                  <c:v>-1674788.4145829999</c:v>
                </c:pt>
                <c:pt idx="8414">
                  <c:v>-1674788.4145829999</c:v>
                </c:pt>
                <c:pt idx="8415">
                  <c:v>-1674788.4145829999</c:v>
                </c:pt>
                <c:pt idx="8416">
                  <c:v>-1674788.4145829999</c:v>
                </c:pt>
                <c:pt idx="8417">
                  <c:v>-1674788.4145829999</c:v>
                </c:pt>
                <c:pt idx="8418">
                  <c:v>-1674788.4145829999</c:v>
                </c:pt>
                <c:pt idx="8419">
                  <c:v>-1674788.4145829999</c:v>
                </c:pt>
                <c:pt idx="8420">
                  <c:v>-1674005.4781786499</c:v>
                </c:pt>
                <c:pt idx="8421">
                  <c:v>-1674005.4781786499</c:v>
                </c:pt>
                <c:pt idx="8422">
                  <c:v>-1674005.4781786499</c:v>
                </c:pt>
                <c:pt idx="8423">
                  <c:v>-1674005.4781786499</c:v>
                </c:pt>
                <c:pt idx="8424">
                  <c:v>-1674005.4781786499</c:v>
                </c:pt>
                <c:pt idx="8425">
                  <c:v>-1673247.0526473301</c:v>
                </c:pt>
                <c:pt idx="8426">
                  <c:v>-1673247.0526473301</c:v>
                </c:pt>
                <c:pt idx="8427">
                  <c:v>-1673247.0526473301</c:v>
                </c:pt>
                <c:pt idx="8428">
                  <c:v>-1673247.0526473301</c:v>
                </c:pt>
                <c:pt idx="8429">
                  <c:v>-1673247.0526473301</c:v>
                </c:pt>
                <c:pt idx="8430">
                  <c:v>-1673247.0526473301</c:v>
                </c:pt>
                <c:pt idx="8431">
                  <c:v>-1657959.4812363801</c:v>
                </c:pt>
                <c:pt idx="8432">
                  <c:v>-1657959.4812363801</c:v>
                </c:pt>
                <c:pt idx="8433">
                  <c:v>-1657959.4812363801</c:v>
                </c:pt>
                <c:pt idx="8434">
                  <c:v>-1657959.4812363801</c:v>
                </c:pt>
                <c:pt idx="8435">
                  <c:v>-1657959.4812363801</c:v>
                </c:pt>
                <c:pt idx="8436">
                  <c:v>-1657959.4812363801</c:v>
                </c:pt>
                <c:pt idx="8437">
                  <c:v>-1657959.4812363801</c:v>
                </c:pt>
                <c:pt idx="8438">
                  <c:v>-1657959.4812363801</c:v>
                </c:pt>
                <c:pt idx="8439">
                  <c:v>-1657959.4812363801</c:v>
                </c:pt>
                <c:pt idx="8440">
                  <c:v>-1657959.4812363801</c:v>
                </c:pt>
                <c:pt idx="8441">
                  <c:v>-1657959.4812363801</c:v>
                </c:pt>
                <c:pt idx="8442">
                  <c:v>-1657959.4812363801</c:v>
                </c:pt>
                <c:pt idx="8443">
                  <c:v>-1657959.4812363801</c:v>
                </c:pt>
                <c:pt idx="8444">
                  <c:v>-1657959.4812363801</c:v>
                </c:pt>
                <c:pt idx="8445">
                  <c:v>-1657959.4812363801</c:v>
                </c:pt>
                <c:pt idx="8446">
                  <c:v>-1657959.4812363801</c:v>
                </c:pt>
                <c:pt idx="8447">
                  <c:v>-1657959.4812363801</c:v>
                </c:pt>
                <c:pt idx="8448">
                  <c:v>-1657959.4812363801</c:v>
                </c:pt>
                <c:pt idx="8449">
                  <c:v>-1657959.4812363801</c:v>
                </c:pt>
                <c:pt idx="8450">
                  <c:v>-1657959.4812363801</c:v>
                </c:pt>
                <c:pt idx="8451">
                  <c:v>-1657959.4812363801</c:v>
                </c:pt>
                <c:pt idx="8452">
                  <c:v>-1657959.4812363801</c:v>
                </c:pt>
                <c:pt idx="8453">
                  <c:v>-1657959.4812363801</c:v>
                </c:pt>
                <c:pt idx="8454">
                  <c:v>-1657959.4812363801</c:v>
                </c:pt>
                <c:pt idx="8455">
                  <c:v>-1657959.4812363801</c:v>
                </c:pt>
                <c:pt idx="8456">
                  <c:v>-1657959.4812363801</c:v>
                </c:pt>
                <c:pt idx="8457">
                  <c:v>-1657959.4812363801</c:v>
                </c:pt>
                <c:pt idx="8458">
                  <c:v>-1657959.4812363801</c:v>
                </c:pt>
                <c:pt idx="8459">
                  <c:v>-1657959.4812363801</c:v>
                </c:pt>
                <c:pt idx="8460">
                  <c:v>-1657959.4812363801</c:v>
                </c:pt>
                <c:pt idx="8461">
                  <c:v>-1657959.4812363801</c:v>
                </c:pt>
                <c:pt idx="8462">
                  <c:v>-1657089.62458114</c:v>
                </c:pt>
                <c:pt idx="8463">
                  <c:v>-1657089.62458114</c:v>
                </c:pt>
                <c:pt idx="8464">
                  <c:v>-1657089.62458114</c:v>
                </c:pt>
                <c:pt idx="8465">
                  <c:v>-1657089.62458114</c:v>
                </c:pt>
                <c:pt idx="8466">
                  <c:v>-1656241.43261855</c:v>
                </c:pt>
                <c:pt idx="8467">
                  <c:v>-1656241.43261855</c:v>
                </c:pt>
                <c:pt idx="8468">
                  <c:v>-1654836.7228232</c:v>
                </c:pt>
                <c:pt idx="8469">
                  <c:v>-1654836.7228232</c:v>
                </c:pt>
                <c:pt idx="8470">
                  <c:v>-1654836.7228232</c:v>
                </c:pt>
                <c:pt idx="8471">
                  <c:v>-1654836.7228232</c:v>
                </c:pt>
                <c:pt idx="8472">
                  <c:v>-1654836.7228232</c:v>
                </c:pt>
                <c:pt idx="8473">
                  <c:v>-1654836.7228232</c:v>
                </c:pt>
                <c:pt idx="8474">
                  <c:v>-1654836.7228232</c:v>
                </c:pt>
                <c:pt idx="8475">
                  <c:v>-1654836.7228232</c:v>
                </c:pt>
                <c:pt idx="8476">
                  <c:v>-1654836.7228232</c:v>
                </c:pt>
                <c:pt idx="8477">
                  <c:v>-1654836.7228232</c:v>
                </c:pt>
                <c:pt idx="8478">
                  <c:v>-1654836.7228232</c:v>
                </c:pt>
                <c:pt idx="8479">
                  <c:v>-1654836.7228232</c:v>
                </c:pt>
                <c:pt idx="8480">
                  <c:v>-1654836.7228232</c:v>
                </c:pt>
                <c:pt idx="8481">
                  <c:v>-1654836.7228232</c:v>
                </c:pt>
                <c:pt idx="8482">
                  <c:v>-1654836.7228232</c:v>
                </c:pt>
                <c:pt idx="8483">
                  <c:v>-1654836.7228232</c:v>
                </c:pt>
                <c:pt idx="8484">
                  <c:v>-1654836.7228232</c:v>
                </c:pt>
                <c:pt idx="8485">
                  <c:v>-1654836.7228232</c:v>
                </c:pt>
                <c:pt idx="8486">
                  <c:v>-1654836.7228232</c:v>
                </c:pt>
                <c:pt idx="8487">
                  <c:v>-1654836.7228232</c:v>
                </c:pt>
                <c:pt idx="8488">
                  <c:v>-1654836.7228232</c:v>
                </c:pt>
                <c:pt idx="8489">
                  <c:v>-1654836.7228232</c:v>
                </c:pt>
                <c:pt idx="8490">
                  <c:v>-1654836.7228232</c:v>
                </c:pt>
                <c:pt idx="8491">
                  <c:v>-1654836.7228232</c:v>
                </c:pt>
                <c:pt idx="8492">
                  <c:v>-1654836.7228232</c:v>
                </c:pt>
                <c:pt idx="8493">
                  <c:v>-1654836.7228232</c:v>
                </c:pt>
                <c:pt idx="8494">
                  <c:v>-1654836.7228232</c:v>
                </c:pt>
                <c:pt idx="8495">
                  <c:v>-1654836.7228232</c:v>
                </c:pt>
                <c:pt idx="8496">
                  <c:v>-1654836.7228232</c:v>
                </c:pt>
                <c:pt idx="8497">
                  <c:v>-1654836.7228232</c:v>
                </c:pt>
                <c:pt idx="8498">
                  <c:v>-1654836.7228232</c:v>
                </c:pt>
                <c:pt idx="8499">
                  <c:v>-1654836.7228232</c:v>
                </c:pt>
                <c:pt idx="8500">
                  <c:v>-1654836.7228232</c:v>
                </c:pt>
                <c:pt idx="8501">
                  <c:v>-1654836.7228232</c:v>
                </c:pt>
                <c:pt idx="8502">
                  <c:v>-1654836.7228232</c:v>
                </c:pt>
                <c:pt idx="8503">
                  <c:v>-1654836.7228232</c:v>
                </c:pt>
                <c:pt idx="8504">
                  <c:v>-1654836.7228232</c:v>
                </c:pt>
                <c:pt idx="8505">
                  <c:v>-1654836.7228232</c:v>
                </c:pt>
                <c:pt idx="8506">
                  <c:v>-1654836.7228232</c:v>
                </c:pt>
                <c:pt idx="8507">
                  <c:v>-1654836.7228232</c:v>
                </c:pt>
                <c:pt idx="8508">
                  <c:v>-1654836.7228232</c:v>
                </c:pt>
                <c:pt idx="8509">
                  <c:v>-1654836.7228232</c:v>
                </c:pt>
                <c:pt idx="8510">
                  <c:v>-1654836.7228232</c:v>
                </c:pt>
                <c:pt idx="8511">
                  <c:v>-1654836.7228232</c:v>
                </c:pt>
                <c:pt idx="8512">
                  <c:v>-1654412.4676626599</c:v>
                </c:pt>
                <c:pt idx="8513">
                  <c:v>-1654412.4676626599</c:v>
                </c:pt>
                <c:pt idx="8514">
                  <c:v>-1652860.12448459</c:v>
                </c:pt>
                <c:pt idx="8515">
                  <c:v>-1652860.12448459</c:v>
                </c:pt>
                <c:pt idx="8516">
                  <c:v>-1652860.12448459</c:v>
                </c:pt>
                <c:pt idx="8517">
                  <c:v>-1652860.12448459</c:v>
                </c:pt>
                <c:pt idx="8518">
                  <c:v>-1652860.12448459</c:v>
                </c:pt>
                <c:pt idx="8519">
                  <c:v>-1652860.12448459</c:v>
                </c:pt>
                <c:pt idx="8520">
                  <c:v>-1652860.12448459</c:v>
                </c:pt>
                <c:pt idx="8521">
                  <c:v>-1652860.12448459</c:v>
                </c:pt>
                <c:pt idx="8522">
                  <c:v>-1652860.12448459</c:v>
                </c:pt>
                <c:pt idx="8523">
                  <c:v>-1652860.12448459</c:v>
                </c:pt>
                <c:pt idx="8524">
                  <c:v>-1652624.07925244</c:v>
                </c:pt>
                <c:pt idx="8525">
                  <c:v>-1652624.07925244</c:v>
                </c:pt>
                <c:pt idx="8526">
                  <c:v>-1652624.07925244</c:v>
                </c:pt>
                <c:pt idx="8527">
                  <c:v>-1652624.07925244</c:v>
                </c:pt>
                <c:pt idx="8528">
                  <c:v>-1652401.20340316</c:v>
                </c:pt>
                <c:pt idx="8529">
                  <c:v>-1652401.20340316</c:v>
                </c:pt>
                <c:pt idx="8530">
                  <c:v>-1652401.20340316</c:v>
                </c:pt>
                <c:pt idx="8531">
                  <c:v>-1652401.20340316</c:v>
                </c:pt>
                <c:pt idx="8532">
                  <c:v>-1652401.20340316</c:v>
                </c:pt>
                <c:pt idx="8533">
                  <c:v>-1652401.20340316</c:v>
                </c:pt>
                <c:pt idx="8534">
                  <c:v>-1652401.20340316</c:v>
                </c:pt>
                <c:pt idx="8535">
                  <c:v>-1652401.20340316</c:v>
                </c:pt>
                <c:pt idx="8536">
                  <c:v>-1652401.20340316</c:v>
                </c:pt>
                <c:pt idx="8537">
                  <c:v>-1652401.20340316</c:v>
                </c:pt>
                <c:pt idx="8538">
                  <c:v>-1652401.20340316</c:v>
                </c:pt>
                <c:pt idx="8539">
                  <c:v>-1652401.20340316</c:v>
                </c:pt>
                <c:pt idx="8540">
                  <c:v>-1652401.20340316</c:v>
                </c:pt>
                <c:pt idx="8541">
                  <c:v>-1652401.20340316</c:v>
                </c:pt>
                <c:pt idx="8542">
                  <c:v>-1652401.20340316</c:v>
                </c:pt>
                <c:pt idx="8543">
                  <c:v>-1652401.20340316</c:v>
                </c:pt>
                <c:pt idx="8544">
                  <c:v>-1652401.20340316</c:v>
                </c:pt>
                <c:pt idx="8545">
                  <c:v>-1652401.20340316</c:v>
                </c:pt>
                <c:pt idx="8546">
                  <c:v>-1651844.4770184499</c:v>
                </c:pt>
                <c:pt idx="8547">
                  <c:v>-1651844.4770184499</c:v>
                </c:pt>
                <c:pt idx="8548">
                  <c:v>-1651844.4770184499</c:v>
                </c:pt>
                <c:pt idx="8549">
                  <c:v>-1651844.4770184499</c:v>
                </c:pt>
                <c:pt idx="8550">
                  <c:v>-1651844.4770184499</c:v>
                </c:pt>
                <c:pt idx="8551">
                  <c:v>-1651844.4770184499</c:v>
                </c:pt>
                <c:pt idx="8552">
                  <c:v>-1651844.4770184499</c:v>
                </c:pt>
                <c:pt idx="8553">
                  <c:v>-1651844.4770184499</c:v>
                </c:pt>
                <c:pt idx="8554">
                  <c:v>-1651844.4770184499</c:v>
                </c:pt>
                <c:pt idx="8555">
                  <c:v>-1651715.3854362201</c:v>
                </c:pt>
                <c:pt idx="8556">
                  <c:v>-1651715.3854362201</c:v>
                </c:pt>
                <c:pt idx="8557">
                  <c:v>-1651715.3854362201</c:v>
                </c:pt>
                <c:pt idx="8558">
                  <c:v>-1651715.3854362201</c:v>
                </c:pt>
                <c:pt idx="8559">
                  <c:v>-1651715.3854362201</c:v>
                </c:pt>
                <c:pt idx="8560">
                  <c:v>-1651715.3854362201</c:v>
                </c:pt>
                <c:pt idx="8561">
                  <c:v>-1651715.3854362201</c:v>
                </c:pt>
                <c:pt idx="8562">
                  <c:v>-1651715.3854362201</c:v>
                </c:pt>
                <c:pt idx="8563">
                  <c:v>-1651715.3854362201</c:v>
                </c:pt>
                <c:pt idx="8564">
                  <c:v>-1651715.3854362201</c:v>
                </c:pt>
                <c:pt idx="8565">
                  <c:v>-1651715.3854362201</c:v>
                </c:pt>
                <c:pt idx="8566">
                  <c:v>-1651715.3854362201</c:v>
                </c:pt>
                <c:pt idx="8567">
                  <c:v>-1651715.3854362201</c:v>
                </c:pt>
                <c:pt idx="8568">
                  <c:v>-1651715.3854362201</c:v>
                </c:pt>
                <c:pt idx="8569">
                  <c:v>-1651715.3854362201</c:v>
                </c:pt>
                <c:pt idx="8570">
                  <c:v>-1651715.3854362201</c:v>
                </c:pt>
                <c:pt idx="8571">
                  <c:v>-1651715.3854362201</c:v>
                </c:pt>
                <c:pt idx="8572">
                  <c:v>-1651715.3854362201</c:v>
                </c:pt>
                <c:pt idx="8573">
                  <c:v>-1650126.8476456399</c:v>
                </c:pt>
                <c:pt idx="8574">
                  <c:v>-1650126.8476456399</c:v>
                </c:pt>
                <c:pt idx="8575">
                  <c:v>-1650126.8476456399</c:v>
                </c:pt>
                <c:pt idx="8576">
                  <c:v>-1650126.8476456399</c:v>
                </c:pt>
                <c:pt idx="8577">
                  <c:v>-1650126.8476456399</c:v>
                </c:pt>
                <c:pt idx="8578">
                  <c:v>-1650126.8476456399</c:v>
                </c:pt>
                <c:pt idx="8579">
                  <c:v>-1649920.86716859</c:v>
                </c:pt>
                <c:pt idx="8580">
                  <c:v>-1649920.86716859</c:v>
                </c:pt>
                <c:pt idx="8581">
                  <c:v>-1649920.86716859</c:v>
                </c:pt>
                <c:pt idx="8582">
                  <c:v>-1649920.86716859</c:v>
                </c:pt>
                <c:pt idx="8583">
                  <c:v>-1649920.86716859</c:v>
                </c:pt>
                <c:pt idx="8584">
                  <c:v>-1649920.86716859</c:v>
                </c:pt>
                <c:pt idx="8585">
                  <c:v>-1649920.86716859</c:v>
                </c:pt>
                <c:pt idx="8586">
                  <c:v>-1649920.86716859</c:v>
                </c:pt>
                <c:pt idx="8587">
                  <c:v>-1649920.86716859</c:v>
                </c:pt>
                <c:pt idx="8588">
                  <c:v>-1649920.86716859</c:v>
                </c:pt>
                <c:pt idx="8589">
                  <c:v>-1649920.86716859</c:v>
                </c:pt>
                <c:pt idx="8590">
                  <c:v>-1649920.86716859</c:v>
                </c:pt>
                <c:pt idx="8591">
                  <c:v>-1649920.86716859</c:v>
                </c:pt>
                <c:pt idx="8592">
                  <c:v>-1649920.86716859</c:v>
                </c:pt>
                <c:pt idx="8593">
                  <c:v>-1649920.86716859</c:v>
                </c:pt>
                <c:pt idx="8594">
                  <c:v>-1649920.86716859</c:v>
                </c:pt>
                <c:pt idx="8595">
                  <c:v>-1649920.86716859</c:v>
                </c:pt>
                <c:pt idx="8596">
                  <c:v>-1649920.86716859</c:v>
                </c:pt>
                <c:pt idx="8597">
                  <c:v>-1649920.86716859</c:v>
                </c:pt>
                <c:pt idx="8598">
                  <c:v>-1649920.86716859</c:v>
                </c:pt>
                <c:pt idx="8599">
                  <c:v>-1649920.86716859</c:v>
                </c:pt>
                <c:pt idx="8600">
                  <c:v>-1649920.86716859</c:v>
                </c:pt>
                <c:pt idx="8601">
                  <c:v>-1649920.86716859</c:v>
                </c:pt>
                <c:pt idx="8602">
                  <c:v>-1649920.86716859</c:v>
                </c:pt>
                <c:pt idx="8603">
                  <c:v>-1649920.86716859</c:v>
                </c:pt>
                <c:pt idx="8604">
                  <c:v>-1648361.77405007</c:v>
                </c:pt>
                <c:pt idx="8605">
                  <c:v>-1648361.77405007</c:v>
                </c:pt>
                <c:pt idx="8606">
                  <c:v>-1648361.77405007</c:v>
                </c:pt>
                <c:pt idx="8607">
                  <c:v>-1648361.77405007</c:v>
                </c:pt>
                <c:pt idx="8608">
                  <c:v>-1648361.77405007</c:v>
                </c:pt>
                <c:pt idx="8609">
                  <c:v>-1648361.77405007</c:v>
                </c:pt>
                <c:pt idx="8610">
                  <c:v>-1648361.77405007</c:v>
                </c:pt>
                <c:pt idx="8611">
                  <c:v>-1648361.77405007</c:v>
                </c:pt>
                <c:pt idx="8612">
                  <c:v>-1648361.77405007</c:v>
                </c:pt>
                <c:pt idx="8613">
                  <c:v>-1648361.77405007</c:v>
                </c:pt>
                <c:pt idx="8614">
                  <c:v>-1648361.77405007</c:v>
                </c:pt>
                <c:pt idx="8615">
                  <c:v>-1648361.77405007</c:v>
                </c:pt>
                <c:pt idx="8616">
                  <c:v>-1648361.77405007</c:v>
                </c:pt>
                <c:pt idx="8617">
                  <c:v>-1648361.77405007</c:v>
                </c:pt>
                <c:pt idx="8618">
                  <c:v>-1647805.0476653599</c:v>
                </c:pt>
                <c:pt idx="8619">
                  <c:v>-1647805.0476653599</c:v>
                </c:pt>
                <c:pt idx="8620">
                  <c:v>-1646332.9117103601</c:v>
                </c:pt>
                <c:pt idx="8621">
                  <c:v>-1646332.9117103601</c:v>
                </c:pt>
                <c:pt idx="8622">
                  <c:v>-1646332.9117103601</c:v>
                </c:pt>
                <c:pt idx="8623">
                  <c:v>-1646332.9117103601</c:v>
                </c:pt>
                <c:pt idx="8624">
                  <c:v>-1646332.9117103601</c:v>
                </c:pt>
                <c:pt idx="8625">
                  <c:v>-1646332.9117103601</c:v>
                </c:pt>
                <c:pt idx="8626">
                  <c:v>-1646332.9117103601</c:v>
                </c:pt>
                <c:pt idx="8627">
                  <c:v>-1646332.9117103601</c:v>
                </c:pt>
                <c:pt idx="8628">
                  <c:v>-1646332.9117103601</c:v>
                </c:pt>
                <c:pt idx="8629">
                  <c:v>-1646332.9117103601</c:v>
                </c:pt>
                <c:pt idx="8630">
                  <c:v>-1646332.9117103601</c:v>
                </c:pt>
                <c:pt idx="8631">
                  <c:v>-1646332.9117103601</c:v>
                </c:pt>
                <c:pt idx="8632">
                  <c:v>-1646332.9117103601</c:v>
                </c:pt>
                <c:pt idx="8633">
                  <c:v>-1646332.9117103601</c:v>
                </c:pt>
                <c:pt idx="8634">
                  <c:v>-1643460.0871975899</c:v>
                </c:pt>
                <c:pt idx="8635">
                  <c:v>-1643460.0871975899</c:v>
                </c:pt>
                <c:pt idx="8636">
                  <c:v>-1643097.17660924</c:v>
                </c:pt>
                <c:pt idx="8637">
                  <c:v>-1643097.17660924</c:v>
                </c:pt>
                <c:pt idx="8638">
                  <c:v>-1643097.17660924</c:v>
                </c:pt>
                <c:pt idx="8639">
                  <c:v>-1643097.17660924</c:v>
                </c:pt>
                <c:pt idx="8640">
                  <c:v>-1643097.17660924</c:v>
                </c:pt>
                <c:pt idx="8641">
                  <c:v>-1643097.17660924</c:v>
                </c:pt>
                <c:pt idx="8642">
                  <c:v>-1643097.17660924</c:v>
                </c:pt>
                <c:pt idx="8643">
                  <c:v>-1643097.17660924</c:v>
                </c:pt>
                <c:pt idx="8644">
                  <c:v>-1643097.17660924</c:v>
                </c:pt>
                <c:pt idx="8645">
                  <c:v>-1642728.47338411</c:v>
                </c:pt>
                <c:pt idx="8646">
                  <c:v>-1642728.47338411</c:v>
                </c:pt>
                <c:pt idx="8647">
                  <c:v>-1642728.47338411</c:v>
                </c:pt>
                <c:pt idx="8648">
                  <c:v>-1642728.47338411</c:v>
                </c:pt>
                <c:pt idx="8649">
                  <c:v>-1642728.47338411</c:v>
                </c:pt>
                <c:pt idx="8650">
                  <c:v>-1642728.47338411</c:v>
                </c:pt>
                <c:pt idx="8651">
                  <c:v>-1642728.47338411</c:v>
                </c:pt>
                <c:pt idx="8652">
                  <c:v>-1642728.47338411</c:v>
                </c:pt>
                <c:pt idx="8653">
                  <c:v>-1642728.47338411</c:v>
                </c:pt>
                <c:pt idx="8654">
                  <c:v>-1642728.47338411</c:v>
                </c:pt>
                <c:pt idx="8655">
                  <c:v>-1642728.47338411</c:v>
                </c:pt>
                <c:pt idx="8656">
                  <c:v>-1642728.47338411</c:v>
                </c:pt>
                <c:pt idx="8657">
                  <c:v>-1642728.47338411</c:v>
                </c:pt>
                <c:pt idx="8658">
                  <c:v>-1642728.47338411</c:v>
                </c:pt>
                <c:pt idx="8659">
                  <c:v>-1642728.47338411</c:v>
                </c:pt>
                <c:pt idx="8660">
                  <c:v>-1642728.47338411</c:v>
                </c:pt>
                <c:pt idx="8661">
                  <c:v>-1642728.47338411</c:v>
                </c:pt>
                <c:pt idx="8662">
                  <c:v>-1641652.93678526</c:v>
                </c:pt>
                <c:pt idx="8663">
                  <c:v>-1641652.93678526</c:v>
                </c:pt>
                <c:pt idx="8664">
                  <c:v>-1641652.93678526</c:v>
                </c:pt>
                <c:pt idx="8665">
                  <c:v>-1641652.93678526</c:v>
                </c:pt>
                <c:pt idx="8666">
                  <c:v>-1641652.93678526</c:v>
                </c:pt>
                <c:pt idx="8667">
                  <c:v>-1641652.93678526</c:v>
                </c:pt>
                <c:pt idx="8668">
                  <c:v>-1641652.93678526</c:v>
                </c:pt>
                <c:pt idx="8669">
                  <c:v>-1641652.93678526</c:v>
                </c:pt>
                <c:pt idx="8670">
                  <c:v>-1641652.93678526</c:v>
                </c:pt>
                <c:pt idx="8671">
                  <c:v>-1641652.93678526</c:v>
                </c:pt>
                <c:pt idx="8672">
                  <c:v>-1641652.93678526</c:v>
                </c:pt>
                <c:pt idx="8673">
                  <c:v>-1641652.93678526</c:v>
                </c:pt>
                <c:pt idx="8674">
                  <c:v>-1639277.41767471</c:v>
                </c:pt>
                <c:pt idx="8675">
                  <c:v>-1639277.41767471</c:v>
                </c:pt>
                <c:pt idx="8676">
                  <c:v>-1639277.41767471</c:v>
                </c:pt>
                <c:pt idx="8677">
                  <c:v>-1639277.41767471</c:v>
                </c:pt>
                <c:pt idx="8678">
                  <c:v>-1639277.41767471</c:v>
                </c:pt>
                <c:pt idx="8679">
                  <c:v>-1639277.41767471</c:v>
                </c:pt>
                <c:pt idx="8680">
                  <c:v>-1639277.41767471</c:v>
                </c:pt>
                <c:pt idx="8681">
                  <c:v>-1639277.41767471</c:v>
                </c:pt>
                <c:pt idx="8682">
                  <c:v>-1639277.41767471</c:v>
                </c:pt>
                <c:pt idx="8683">
                  <c:v>-1638945.36124914</c:v>
                </c:pt>
                <c:pt idx="8684">
                  <c:v>-1638945.36124914</c:v>
                </c:pt>
                <c:pt idx="8685">
                  <c:v>-1638945.36124914</c:v>
                </c:pt>
                <c:pt idx="8686">
                  <c:v>-1638945.36124914</c:v>
                </c:pt>
                <c:pt idx="8687">
                  <c:v>-1638945.36124914</c:v>
                </c:pt>
                <c:pt idx="8688">
                  <c:v>-1638945.36124914</c:v>
                </c:pt>
                <c:pt idx="8689">
                  <c:v>-1638945.36124914</c:v>
                </c:pt>
                <c:pt idx="8690">
                  <c:v>-1638945.36124914</c:v>
                </c:pt>
                <c:pt idx="8691">
                  <c:v>-1638945.36124914</c:v>
                </c:pt>
                <c:pt idx="8692">
                  <c:v>-1638945.36124914</c:v>
                </c:pt>
                <c:pt idx="8693">
                  <c:v>-1638945.36124914</c:v>
                </c:pt>
                <c:pt idx="8694">
                  <c:v>-1638945.36124914</c:v>
                </c:pt>
                <c:pt idx="8695">
                  <c:v>-1638945.36124914</c:v>
                </c:pt>
                <c:pt idx="8696">
                  <c:v>-1638945.36124914</c:v>
                </c:pt>
                <c:pt idx="8697">
                  <c:v>-1638945.36124914</c:v>
                </c:pt>
                <c:pt idx="8698">
                  <c:v>-1638945.36124914</c:v>
                </c:pt>
                <c:pt idx="8699">
                  <c:v>-1638945.36124914</c:v>
                </c:pt>
                <c:pt idx="8700">
                  <c:v>-1638945.36124914</c:v>
                </c:pt>
                <c:pt idx="8701">
                  <c:v>-1638945.36124914</c:v>
                </c:pt>
                <c:pt idx="8702">
                  <c:v>-1638945.36124914</c:v>
                </c:pt>
                <c:pt idx="8703">
                  <c:v>-1638945.36124914</c:v>
                </c:pt>
                <c:pt idx="8704">
                  <c:v>-1638945.36124914</c:v>
                </c:pt>
                <c:pt idx="8705">
                  <c:v>-1638945.36124914</c:v>
                </c:pt>
                <c:pt idx="8706">
                  <c:v>-1638945.36124914</c:v>
                </c:pt>
                <c:pt idx="8707">
                  <c:v>-1638945.36124914</c:v>
                </c:pt>
                <c:pt idx="8708">
                  <c:v>-1638945.36124914</c:v>
                </c:pt>
                <c:pt idx="8709">
                  <c:v>-1638945.36124914</c:v>
                </c:pt>
                <c:pt idx="8710">
                  <c:v>-1638945.36124914</c:v>
                </c:pt>
                <c:pt idx="8711">
                  <c:v>-1638945.36124914</c:v>
                </c:pt>
                <c:pt idx="8712">
                  <c:v>-1638945.36124914</c:v>
                </c:pt>
                <c:pt idx="8713">
                  <c:v>-1638945.36124914</c:v>
                </c:pt>
                <c:pt idx="8714">
                  <c:v>-1638572.18678847</c:v>
                </c:pt>
                <c:pt idx="8715">
                  <c:v>-1638572.18678847</c:v>
                </c:pt>
                <c:pt idx="8716">
                  <c:v>-1638572.18678847</c:v>
                </c:pt>
                <c:pt idx="8717">
                  <c:v>-1638572.18678847</c:v>
                </c:pt>
                <c:pt idx="8718">
                  <c:v>-1638572.18678847</c:v>
                </c:pt>
                <c:pt idx="8719">
                  <c:v>-1638572.18678847</c:v>
                </c:pt>
                <c:pt idx="8720">
                  <c:v>-1638572.18678847</c:v>
                </c:pt>
                <c:pt idx="8721">
                  <c:v>-1637966.63551301</c:v>
                </c:pt>
                <c:pt idx="8722">
                  <c:v>-1637966.63551301</c:v>
                </c:pt>
                <c:pt idx="8723">
                  <c:v>-1637966.63551301</c:v>
                </c:pt>
                <c:pt idx="8724">
                  <c:v>-1637966.63551301</c:v>
                </c:pt>
                <c:pt idx="8725">
                  <c:v>-1637966.63551301</c:v>
                </c:pt>
                <c:pt idx="8726">
                  <c:v>-1637966.63551301</c:v>
                </c:pt>
                <c:pt idx="8727">
                  <c:v>-1637966.63551301</c:v>
                </c:pt>
                <c:pt idx="8728">
                  <c:v>-1637966.63551301</c:v>
                </c:pt>
                <c:pt idx="8729">
                  <c:v>-1637966.63551301</c:v>
                </c:pt>
                <c:pt idx="8730">
                  <c:v>-1637966.63551301</c:v>
                </c:pt>
                <c:pt idx="8731">
                  <c:v>-1637966.63551301</c:v>
                </c:pt>
                <c:pt idx="8732">
                  <c:v>-1636840.6203801299</c:v>
                </c:pt>
                <c:pt idx="8733">
                  <c:v>-1636840.6203801299</c:v>
                </c:pt>
                <c:pt idx="8734">
                  <c:v>-1636840.6203801299</c:v>
                </c:pt>
                <c:pt idx="8735">
                  <c:v>-1636840.6203801299</c:v>
                </c:pt>
                <c:pt idx="8736">
                  <c:v>-1636840.6203801299</c:v>
                </c:pt>
                <c:pt idx="8737">
                  <c:v>-1636840.6203801299</c:v>
                </c:pt>
                <c:pt idx="8738">
                  <c:v>-1636840.6203801299</c:v>
                </c:pt>
                <c:pt idx="8739">
                  <c:v>-1636840.6203801299</c:v>
                </c:pt>
                <c:pt idx="8740">
                  <c:v>-1636840.6203801299</c:v>
                </c:pt>
                <c:pt idx="8741">
                  <c:v>-1636840.6203801299</c:v>
                </c:pt>
                <c:pt idx="8742">
                  <c:v>-1636840.6203801299</c:v>
                </c:pt>
                <c:pt idx="8743">
                  <c:v>-1636840.6203801299</c:v>
                </c:pt>
                <c:pt idx="8744">
                  <c:v>-1636840.6203801299</c:v>
                </c:pt>
                <c:pt idx="8745">
                  <c:v>-1636840.6203801299</c:v>
                </c:pt>
                <c:pt idx="8746">
                  <c:v>-1636840.6203801299</c:v>
                </c:pt>
                <c:pt idx="8747">
                  <c:v>-1636840.6203801299</c:v>
                </c:pt>
                <c:pt idx="8748">
                  <c:v>-1634235.0691046701</c:v>
                </c:pt>
                <c:pt idx="8749">
                  <c:v>-1634235.0691046701</c:v>
                </c:pt>
                <c:pt idx="8750">
                  <c:v>-1634235.0691046701</c:v>
                </c:pt>
                <c:pt idx="8751">
                  <c:v>-1634235.0691046701</c:v>
                </c:pt>
                <c:pt idx="8752">
                  <c:v>-1634235.0691046701</c:v>
                </c:pt>
                <c:pt idx="8753">
                  <c:v>-1634235.0691046701</c:v>
                </c:pt>
                <c:pt idx="8754">
                  <c:v>-1634235.0691046701</c:v>
                </c:pt>
                <c:pt idx="8755">
                  <c:v>-1634235.0691046701</c:v>
                </c:pt>
                <c:pt idx="8756">
                  <c:v>-1634235.0691046701</c:v>
                </c:pt>
                <c:pt idx="8757">
                  <c:v>-1634235.0691046701</c:v>
                </c:pt>
                <c:pt idx="8758">
                  <c:v>-1634235.0691046701</c:v>
                </c:pt>
                <c:pt idx="8759">
                  <c:v>-1634235.0691046701</c:v>
                </c:pt>
                <c:pt idx="8760">
                  <c:v>-1634235.0691046701</c:v>
                </c:pt>
                <c:pt idx="8761">
                  <c:v>-1634235.0691046701</c:v>
                </c:pt>
                <c:pt idx="8762">
                  <c:v>-1634235.0691046701</c:v>
                </c:pt>
                <c:pt idx="8763">
                  <c:v>-1634235.0691046701</c:v>
                </c:pt>
                <c:pt idx="8764">
                  <c:v>-1634235.0691046701</c:v>
                </c:pt>
                <c:pt idx="8765">
                  <c:v>-1634235.0691046701</c:v>
                </c:pt>
                <c:pt idx="8766">
                  <c:v>-1634235.0691046701</c:v>
                </c:pt>
                <c:pt idx="8767">
                  <c:v>-1634235.0691046701</c:v>
                </c:pt>
                <c:pt idx="8768">
                  <c:v>-1634235.0691046701</c:v>
                </c:pt>
                <c:pt idx="8769">
                  <c:v>-1634235.0691046701</c:v>
                </c:pt>
                <c:pt idx="8770">
                  <c:v>-1634235.0691046701</c:v>
                </c:pt>
                <c:pt idx="8771">
                  <c:v>-1634235.0691046701</c:v>
                </c:pt>
                <c:pt idx="8772">
                  <c:v>-1634235.0691046701</c:v>
                </c:pt>
                <c:pt idx="8773">
                  <c:v>-1634235.0691046701</c:v>
                </c:pt>
                <c:pt idx="8774">
                  <c:v>-1634235.0691046701</c:v>
                </c:pt>
                <c:pt idx="8775">
                  <c:v>-1634235.0691046701</c:v>
                </c:pt>
                <c:pt idx="8776">
                  <c:v>-1634235.0691046701</c:v>
                </c:pt>
                <c:pt idx="8777">
                  <c:v>-1634235.0691046701</c:v>
                </c:pt>
                <c:pt idx="8778">
                  <c:v>-1634235.0691046701</c:v>
                </c:pt>
                <c:pt idx="8779">
                  <c:v>-1634235.0691046701</c:v>
                </c:pt>
                <c:pt idx="8780">
                  <c:v>-1634235.0691046701</c:v>
                </c:pt>
                <c:pt idx="8781">
                  <c:v>-1634235.0691046701</c:v>
                </c:pt>
                <c:pt idx="8782">
                  <c:v>-1634235.0691046701</c:v>
                </c:pt>
                <c:pt idx="8783">
                  <c:v>-1634235.0691046701</c:v>
                </c:pt>
                <c:pt idx="8784">
                  <c:v>-1634235.0691046701</c:v>
                </c:pt>
                <c:pt idx="8785">
                  <c:v>-1634235.0691046701</c:v>
                </c:pt>
                <c:pt idx="8786">
                  <c:v>-1634235.0691046701</c:v>
                </c:pt>
                <c:pt idx="8787">
                  <c:v>-1634235.0691046701</c:v>
                </c:pt>
                <c:pt idx="8788">
                  <c:v>-1634235.0691046701</c:v>
                </c:pt>
                <c:pt idx="8789">
                  <c:v>-1634235.0691046701</c:v>
                </c:pt>
                <c:pt idx="8790">
                  <c:v>-1634235.0691046701</c:v>
                </c:pt>
                <c:pt idx="8791">
                  <c:v>-1634235.0691046701</c:v>
                </c:pt>
                <c:pt idx="8792">
                  <c:v>-1634235.0691046701</c:v>
                </c:pt>
                <c:pt idx="8793">
                  <c:v>-1634235.0691046701</c:v>
                </c:pt>
                <c:pt idx="8794">
                  <c:v>-1634235.0691046701</c:v>
                </c:pt>
                <c:pt idx="8795">
                  <c:v>-1634235.0691046701</c:v>
                </c:pt>
                <c:pt idx="8796">
                  <c:v>-1634235.0691046701</c:v>
                </c:pt>
                <c:pt idx="8797">
                  <c:v>-1634235.0691046701</c:v>
                </c:pt>
                <c:pt idx="8798">
                  <c:v>-1634235.0691046701</c:v>
                </c:pt>
                <c:pt idx="8799">
                  <c:v>-1634235.0691046701</c:v>
                </c:pt>
                <c:pt idx="8800">
                  <c:v>-1634235.0691046701</c:v>
                </c:pt>
                <c:pt idx="8801">
                  <c:v>-1634235.0691046701</c:v>
                </c:pt>
                <c:pt idx="8802">
                  <c:v>-1634235.0691046701</c:v>
                </c:pt>
                <c:pt idx="8803">
                  <c:v>-1634235.0691046701</c:v>
                </c:pt>
                <c:pt idx="8804">
                  <c:v>-1634235.0691046701</c:v>
                </c:pt>
                <c:pt idx="8805">
                  <c:v>-1633362.6190537999</c:v>
                </c:pt>
                <c:pt idx="8806">
                  <c:v>-1633362.6190537999</c:v>
                </c:pt>
                <c:pt idx="8807">
                  <c:v>-1633362.6190537999</c:v>
                </c:pt>
                <c:pt idx="8808">
                  <c:v>-1633362.6190537999</c:v>
                </c:pt>
                <c:pt idx="8809">
                  <c:v>-1632379.0048305099</c:v>
                </c:pt>
                <c:pt idx="8810">
                  <c:v>-1632379.0048305099</c:v>
                </c:pt>
                <c:pt idx="8811">
                  <c:v>-1632379.0048305099</c:v>
                </c:pt>
                <c:pt idx="8812">
                  <c:v>-1632379.0048305099</c:v>
                </c:pt>
                <c:pt idx="8813">
                  <c:v>-1632379.0048305099</c:v>
                </c:pt>
                <c:pt idx="8814">
                  <c:v>-1632379.0048305099</c:v>
                </c:pt>
                <c:pt idx="8815">
                  <c:v>-1631550.57770576</c:v>
                </c:pt>
                <c:pt idx="8816">
                  <c:v>-1631550.57770576</c:v>
                </c:pt>
                <c:pt idx="8817">
                  <c:v>-1631550.57770576</c:v>
                </c:pt>
                <c:pt idx="8818">
                  <c:v>-1631550.57770576</c:v>
                </c:pt>
                <c:pt idx="8819">
                  <c:v>-1631348.37841564</c:v>
                </c:pt>
                <c:pt idx="8820">
                  <c:v>-1631348.37841564</c:v>
                </c:pt>
                <c:pt idx="8821">
                  <c:v>-1631348.37841564</c:v>
                </c:pt>
                <c:pt idx="8822">
                  <c:v>-1631348.37841564</c:v>
                </c:pt>
                <c:pt idx="8823">
                  <c:v>-1631348.37841564</c:v>
                </c:pt>
                <c:pt idx="8824">
                  <c:v>-1631348.37841564</c:v>
                </c:pt>
                <c:pt idx="8825">
                  <c:v>-1631348.37841564</c:v>
                </c:pt>
                <c:pt idx="8826">
                  <c:v>-1631348.37841564</c:v>
                </c:pt>
                <c:pt idx="8827">
                  <c:v>-1631348.37841564</c:v>
                </c:pt>
                <c:pt idx="8828">
                  <c:v>-1631348.37841564</c:v>
                </c:pt>
                <c:pt idx="8829">
                  <c:v>-1631348.37841564</c:v>
                </c:pt>
                <c:pt idx="8830">
                  <c:v>-1631348.37841564</c:v>
                </c:pt>
                <c:pt idx="8831">
                  <c:v>-1631348.37841564</c:v>
                </c:pt>
                <c:pt idx="8832">
                  <c:v>-1631348.37841564</c:v>
                </c:pt>
                <c:pt idx="8833">
                  <c:v>-1631348.37841564</c:v>
                </c:pt>
                <c:pt idx="8834">
                  <c:v>-1631348.37841564</c:v>
                </c:pt>
                <c:pt idx="8835">
                  <c:v>-1631348.37841564</c:v>
                </c:pt>
                <c:pt idx="8836">
                  <c:v>-1631348.37841564</c:v>
                </c:pt>
                <c:pt idx="8837">
                  <c:v>-1631348.37841564</c:v>
                </c:pt>
                <c:pt idx="8838">
                  <c:v>-1631348.37841564</c:v>
                </c:pt>
                <c:pt idx="8839">
                  <c:v>-1631348.37841564</c:v>
                </c:pt>
                <c:pt idx="8840">
                  <c:v>-1631348.37841564</c:v>
                </c:pt>
                <c:pt idx="8841">
                  <c:v>-1631348.37841564</c:v>
                </c:pt>
                <c:pt idx="8842">
                  <c:v>-1631348.37841564</c:v>
                </c:pt>
                <c:pt idx="8843">
                  <c:v>-1631348.37841564</c:v>
                </c:pt>
                <c:pt idx="8844">
                  <c:v>-1631348.37841564</c:v>
                </c:pt>
                <c:pt idx="8845">
                  <c:v>-1631348.37841564</c:v>
                </c:pt>
                <c:pt idx="8846">
                  <c:v>-1631348.37841564</c:v>
                </c:pt>
                <c:pt idx="8847">
                  <c:v>-1631348.37841564</c:v>
                </c:pt>
                <c:pt idx="8848">
                  <c:v>-1631348.37841564</c:v>
                </c:pt>
                <c:pt idx="8849">
                  <c:v>-1631348.37841564</c:v>
                </c:pt>
                <c:pt idx="8850">
                  <c:v>-1631348.37841564</c:v>
                </c:pt>
                <c:pt idx="8851">
                  <c:v>-1631348.37841564</c:v>
                </c:pt>
                <c:pt idx="8852">
                  <c:v>-1629179.9795865801</c:v>
                </c:pt>
                <c:pt idx="8853">
                  <c:v>-1629179.9795865801</c:v>
                </c:pt>
                <c:pt idx="8854">
                  <c:v>-1627631.79539233</c:v>
                </c:pt>
                <c:pt idx="8855">
                  <c:v>-1627631.79539233</c:v>
                </c:pt>
                <c:pt idx="8856">
                  <c:v>-1627631.79539233</c:v>
                </c:pt>
                <c:pt idx="8857">
                  <c:v>-1627631.79539233</c:v>
                </c:pt>
                <c:pt idx="8858">
                  <c:v>-1627631.79539233</c:v>
                </c:pt>
                <c:pt idx="8859">
                  <c:v>-1627631.79539233</c:v>
                </c:pt>
                <c:pt idx="8860">
                  <c:v>-1627631.79539233</c:v>
                </c:pt>
                <c:pt idx="8861">
                  <c:v>-1627631.79539233</c:v>
                </c:pt>
                <c:pt idx="8862">
                  <c:v>-1627631.79539233</c:v>
                </c:pt>
                <c:pt idx="8863">
                  <c:v>-1627631.79539233</c:v>
                </c:pt>
                <c:pt idx="8864">
                  <c:v>-1627631.79539233</c:v>
                </c:pt>
                <c:pt idx="8865">
                  <c:v>-1627631.79539233</c:v>
                </c:pt>
                <c:pt idx="8866">
                  <c:v>-1627631.79539233</c:v>
                </c:pt>
                <c:pt idx="8867">
                  <c:v>-1627631.79539233</c:v>
                </c:pt>
                <c:pt idx="8868">
                  <c:v>-1627631.79539233</c:v>
                </c:pt>
                <c:pt idx="8869">
                  <c:v>-1627631.79539233</c:v>
                </c:pt>
                <c:pt idx="8870">
                  <c:v>-1626858.35150568</c:v>
                </c:pt>
                <c:pt idx="8871">
                  <c:v>-1626858.35150568</c:v>
                </c:pt>
                <c:pt idx="8872">
                  <c:v>-1626858.35150568</c:v>
                </c:pt>
                <c:pt idx="8873">
                  <c:v>-1626858.35150568</c:v>
                </c:pt>
                <c:pt idx="8874">
                  <c:v>-1626858.35150568</c:v>
                </c:pt>
                <c:pt idx="8875">
                  <c:v>-1626858.35150568</c:v>
                </c:pt>
                <c:pt idx="8876">
                  <c:v>-1626858.35150568</c:v>
                </c:pt>
                <c:pt idx="8877">
                  <c:v>-1626858.35150568</c:v>
                </c:pt>
                <c:pt idx="8878">
                  <c:v>-1626216.1462451301</c:v>
                </c:pt>
                <c:pt idx="8879">
                  <c:v>-1626216.1462451301</c:v>
                </c:pt>
                <c:pt idx="8880">
                  <c:v>-1626216.1462451301</c:v>
                </c:pt>
                <c:pt idx="8881">
                  <c:v>-1626216.1462451301</c:v>
                </c:pt>
                <c:pt idx="8882">
                  <c:v>-1626216.1462451301</c:v>
                </c:pt>
                <c:pt idx="8883">
                  <c:v>-1626216.1462451301</c:v>
                </c:pt>
                <c:pt idx="8884">
                  <c:v>-1626216.1462451301</c:v>
                </c:pt>
                <c:pt idx="8885">
                  <c:v>-1626216.1462451301</c:v>
                </c:pt>
                <c:pt idx="8886">
                  <c:v>-1626216.1462451301</c:v>
                </c:pt>
                <c:pt idx="8887">
                  <c:v>-1626216.1462451301</c:v>
                </c:pt>
                <c:pt idx="8888">
                  <c:v>-1626216.1462451301</c:v>
                </c:pt>
                <c:pt idx="8889">
                  <c:v>-1626216.1462451301</c:v>
                </c:pt>
                <c:pt idx="8890">
                  <c:v>-1626216.1462451301</c:v>
                </c:pt>
                <c:pt idx="8891">
                  <c:v>-1626216.1462451301</c:v>
                </c:pt>
                <c:pt idx="8892">
                  <c:v>-1626216.1462451301</c:v>
                </c:pt>
                <c:pt idx="8893">
                  <c:v>-1626216.1462451301</c:v>
                </c:pt>
                <c:pt idx="8894">
                  <c:v>-1626216.1462451301</c:v>
                </c:pt>
                <c:pt idx="8895">
                  <c:v>-1626216.1462451301</c:v>
                </c:pt>
                <c:pt idx="8896">
                  <c:v>-1626216.1462451301</c:v>
                </c:pt>
                <c:pt idx="8897">
                  <c:v>-1626216.1462451301</c:v>
                </c:pt>
                <c:pt idx="8898">
                  <c:v>-1626216.1462451301</c:v>
                </c:pt>
                <c:pt idx="8899">
                  <c:v>-1625724.5559099501</c:v>
                </c:pt>
                <c:pt idx="8900">
                  <c:v>-1625724.5559099501</c:v>
                </c:pt>
                <c:pt idx="8901">
                  <c:v>-1625724.5559099501</c:v>
                </c:pt>
                <c:pt idx="8902">
                  <c:v>-1625724.5559099501</c:v>
                </c:pt>
                <c:pt idx="8903">
                  <c:v>-1625724.5559099501</c:v>
                </c:pt>
                <c:pt idx="8904">
                  <c:v>-1625724.5559099501</c:v>
                </c:pt>
                <c:pt idx="8905">
                  <c:v>-1625724.5559099501</c:v>
                </c:pt>
                <c:pt idx="8906">
                  <c:v>-1625724.5559099501</c:v>
                </c:pt>
                <c:pt idx="8907">
                  <c:v>-1625724.5559099501</c:v>
                </c:pt>
                <c:pt idx="8908">
                  <c:v>-1625724.5559099501</c:v>
                </c:pt>
                <c:pt idx="8909">
                  <c:v>-1625724.5559099501</c:v>
                </c:pt>
                <c:pt idx="8910">
                  <c:v>-1625724.5559099501</c:v>
                </c:pt>
                <c:pt idx="8911">
                  <c:v>-1625724.5559099501</c:v>
                </c:pt>
                <c:pt idx="8912">
                  <c:v>-1623795.79289663</c:v>
                </c:pt>
                <c:pt idx="8913">
                  <c:v>-1623795.79289663</c:v>
                </c:pt>
                <c:pt idx="8914">
                  <c:v>-1623795.79289663</c:v>
                </c:pt>
                <c:pt idx="8915">
                  <c:v>-1623795.79289663</c:v>
                </c:pt>
                <c:pt idx="8916">
                  <c:v>-1623795.79289663</c:v>
                </c:pt>
                <c:pt idx="8917">
                  <c:v>-1623795.79289663</c:v>
                </c:pt>
                <c:pt idx="8918">
                  <c:v>-1623795.79289663</c:v>
                </c:pt>
                <c:pt idx="8919">
                  <c:v>-1623795.79289663</c:v>
                </c:pt>
                <c:pt idx="8920">
                  <c:v>-1623553.84389048</c:v>
                </c:pt>
                <c:pt idx="8921">
                  <c:v>-1623553.84389048</c:v>
                </c:pt>
                <c:pt idx="8922">
                  <c:v>-1623553.84389048</c:v>
                </c:pt>
                <c:pt idx="8923">
                  <c:v>-1623553.84389048</c:v>
                </c:pt>
                <c:pt idx="8924">
                  <c:v>-1623553.84389048</c:v>
                </c:pt>
                <c:pt idx="8925">
                  <c:v>-1623553.84389048</c:v>
                </c:pt>
                <c:pt idx="8926">
                  <c:v>-1623553.84389048</c:v>
                </c:pt>
                <c:pt idx="8927">
                  <c:v>-1623553.84389048</c:v>
                </c:pt>
                <c:pt idx="8928">
                  <c:v>-1623553.84389048</c:v>
                </c:pt>
                <c:pt idx="8929">
                  <c:v>-1623553.84389048</c:v>
                </c:pt>
                <c:pt idx="8930">
                  <c:v>-1623553.84389048</c:v>
                </c:pt>
                <c:pt idx="8931">
                  <c:v>-1623553.84389048</c:v>
                </c:pt>
                <c:pt idx="8932">
                  <c:v>-1623492.46171823</c:v>
                </c:pt>
                <c:pt idx="8933">
                  <c:v>-1623492.46171823</c:v>
                </c:pt>
                <c:pt idx="8934">
                  <c:v>-1623492.46171823</c:v>
                </c:pt>
                <c:pt idx="8935">
                  <c:v>-1623492.46171823</c:v>
                </c:pt>
                <c:pt idx="8936">
                  <c:v>-1623492.46171823</c:v>
                </c:pt>
                <c:pt idx="8937">
                  <c:v>-1623492.46171823</c:v>
                </c:pt>
                <c:pt idx="8938">
                  <c:v>-1623492.46171823</c:v>
                </c:pt>
                <c:pt idx="8939">
                  <c:v>-1623492.46171823</c:v>
                </c:pt>
                <c:pt idx="8940">
                  <c:v>-1623492.46171823</c:v>
                </c:pt>
                <c:pt idx="8941">
                  <c:v>-1623492.46171823</c:v>
                </c:pt>
                <c:pt idx="8942">
                  <c:v>-1623492.46171823</c:v>
                </c:pt>
                <c:pt idx="8943">
                  <c:v>-1623492.46171823</c:v>
                </c:pt>
                <c:pt idx="8944">
                  <c:v>-1623492.46171823</c:v>
                </c:pt>
                <c:pt idx="8945">
                  <c:v>-1623492.46171823</c:v>
                </c:pt>
                <c:pt idx="8946">
                  <c:v>-1623492.46171823</c:v>
                </c:pt>
                <c:pt idx="8947">
                  <c:v>-1618644.2697556501</c:v>
                </c:pt>
                <c:pt idx="8948">
                  <c:v>-1618644.2697556501</c:v>
                </c:pt>
                <c:pt idx="8949">
                  <c:v>-1618644.2697556501</c:v>
                </c:pt>
                <c:pt idx="8950">
                  <c:v>-1618644.2697556501</c:v>
                </c:pt>
                <c:pt idx="8951">
                  <c:v>-1618644.2697556501</c:v>
                </c:pt>
                <c:pt idx="8952">
                  <c:v>-1618644.2697556501</c:v>
                </c:pt>
                <c:pt idx="8953">
                  <c:v>-1618644.2697556501</c:v>
                </c:pt>
                <c:pt idx="8954">
                  <c:v>-1618281.3591672999</c:v>
                </c:pt>
                <c:pt idx="8955">
                  <c:v>-1618237.4033914399</c:v>
                </c:pt>
                <c:pt idx="8956">
                  <c:v>-1618237.4033914399</c:v>
                </c:pt>
                <c:pt idx="8957">
                  <c:v>-1618237.4033914399</c:v>
                </c:pt>
                <c:pt idx="8958">
                  <c:v>-1618237.4033914399</c:v>
                </c:pt>
                <c:pt idx="8959">
                  <c:v>-1618237.4033914399</c:v>
                </c:pt>
                <c:pt idx="8960">
                  <c:v>-1618237.4033914399</c:v>
                </c:pt>
                <c:pt idx="8961">
                  <c:v>-1618237.4033914399</c:v>
                </c:pt>
                <c:pt idx="8962">
                  <c:v>-1618237.4033914399</c:v>
                </c:pt>
                <c:pt idx="8963">
                  <c:v>-1618237.4033914399</c:v>
                </c:pt>
                <c:pt idx="8964">
                  <c:v>-1618237.4033914399</c:v>
                </c:pt>
                <c:pt idx="8965">
                  <c:v>-1618237.4033914399</c:v>
                </c:pt>
                <c:pt idx="8966">
                  <c:v>-1617075.1257312701</c:v>
                </c:pt>
                <c:pt idx="8967">
                  <c:v>-1617075.1257312701</c:v>
                </c:pt>
                <c:pt idx="8968">
                  <c:v>-1617075.1257312701</c:v>
                </c:pt>
                <c:pt idx="8969">
                  <c:v>-1617075.1257312701</c:v>
                </c:pt>
                <c:pt idx="8970">
                  <c:v>-1617075.1257312701</c:v>
                </c:pt>
                <c:pt idx="8971">
                  <c:v>-1617075.1257312701</c:v>
                </c:pt>
                <c:pt idx="8972">
                  <c:v>-1617075.1257312701</c:v>
                </c:pt>
                <c:pt idx="8973">
                  <c:v>-1617075.1257312701</c:v>
                </c:pt>
                <c:pt idx="8974">
                  <c:v>-1617075.1257312701</c:v>
                </c:pt>
                <c:pt idx="8975">
                  <c:v>-1617075.1257312701</c:v>
                </c:pt>
                <c:pt idx="8976">
                  <c:v>-1617075.1257312701</c:v>
                </c:pt>
                <c:pt idx="8977">
                  <c:v>-1617075.1257312701</c:v>
                </c:pt>
                <c:pt idx="8978">
                  <c:v>-1617075.1257312701</c:v>
                </c:pt>
                <c:pt idx="8979">
                  <c:v>-1617075.1257312701</c:v>
                </c:pt>
                <c:pt idx="8980">
                  <c:v>-1617075.1257312701</c:v>
                </c:pt>
                <c:pt idx="8981">
                  <c:v>-1617075.1257312701</c:v>
                </c:pt>
                <c:pt idx="8982">
                  <c:v>-1617075.1257312701</c:v>
                </c:pt>
                <c:pt idx="8983">
                  <c:v>-1617075.1257312701</c:v>
                </c:pt>
                <c:pt idx="8984">
                  <c:v>-1617075.1257312701</c:v>
                </c:pt>
                <c:pt idx="8985">
                  <c:v>-1617075.1257312701</c:v>
                </c:pt>
                <c:pt idx="8986">
                  <c:v>-1617075.1257312701</c:v>
                </c:pt>
                <c:pt idx="8987">
                  <c:v>-1615749.0647349299</c:v>
                </c:pt>
                <c:pt idx="8988">
                  <c:v>-1615749.0647349299</c:v>
                </c:pt>
                <c:pt idx="8989">
                  <c:v>-1615749.0647349299</c:v>
                </c:pt>
                <c:pt idx="8990">
                  <c:v>-1615749.0647349299</c:v>
                </c:pt>
                <c:pt idx="8991">
                  <c:v>-1615749.0647349299</c:v>
                </c:pt>
                <c:pt idx="8992">
                  <c:v>-1615749.0647349299</c:v>
                </c:pt>
                <c:pt idx="8993">
                  <c:v>-1615749.0647349299</c:v>
                </c:pt>
                <c:pt idx="8994">
                  <c:v>-1615749.0647349299</c:v>
                </c:pt>
                <c:pt idx="8995">
                  <c:v>-1615749.0647349299</c:v>
                </c:pt>
                <c:pt idx="8996">
                  <c:v>-1615749.0647349299</c:v>
                </c:pt>
                <c:pt idx="8997">
                  <c:v>-1615749.0647349299</c:v>
                </c:pt>
                <c:pt idx="8998">
                  <c:v>-1615749.0647349299</c:v>
                </c:pt>
                <c:pt idx="8999">
                  <c:v>-1615391.97231552</c:v>
                </c:pt>
                <c:pt idx="9000">
                  <c:v>-1615391.97231552</c:v>
                </c:pt>
                <c:pt idx="9001">
                  <c:v>-1615391.97231552</c:v>
                </c:pt>
                <c:pt idx="9002">
                  <c:v>-1615391.97231552</c:v>
                </c:pt>
                <c:pt idx="9003">
                  <c:v>-1615391.97231552</c:v>
                </c:pt>
                <c:pt idx="9004">
                  <c:v>-1615391.97231552</c:v>
                </c:pt>
                <c:pt idx="9005">
                  <c:v>-1615391.97231552</c:v>
                </c:pt>
                <c:pt idx="9006">
                  <c:v>-1615391.97231552</c:v>
                </c:pt>
                <c:pt idx="9007">
                  <c:v>-1615391.97231552</c:v>
                </c:pt>
                <c:pt idx="9008">
                  <c:v>-1615391.97231552</c:v>
                </c:pt>
                <c:pt idx="9009">
                  <c:v>-1615391.97231552</c:v>
                </c:pt>
                <c:pt idx="9010">
                  <c:v>-1615391.97231552</c:v>
                </c:pt>
                <c:pt idx="9011">
                  <c:v>-1615391.97231552</c:v>
                </c:pt>
                <c:pt idx="9012">
                  <c:v>-1615391.97231552</c:v>
                </c:pt>
                <c:pt idx="9013">
                  <c:v>-1615391.97231552</c:v>
                </c:pt>
                <c:pt idx="9014">
                  <c:v>-1615391.97231552</c:v>
                </c:pt>
                <c:pt idx="9015">
                  <c:v>-1615391.97231552</c:v>
                </c:pt>
                <c:pt idx="9016">
                  <c:v>-1615391.97231552</c:v>
                </c:pt>
                <c:pt idx="9017">
                  <c:v>-1615391.97231552</c:v>
                </c:pt>
                <c:pt idx="9018">
                  <c:v>-1615391.97231552</c:v>
                </c:pt>
                <c:pt idx="9019">
                  <c:v>-1615391.97231552</c:v>
                </c:pt>
                <c:pt idx="9020">
                  <c:v>-1615391.97231552</c:v>
                </c:pt>
                <c:pt idx="9021">
                  <c:v>-1615391.97231552</c:v>
                </c:pt>
                <c:pt idx="9022">
                  <c:v>-1615391.97231552</c:v>
                </c:pt>
                <c:pt idx="9023">
                  <c:v>-1615391.97231552</c:v>
                </c:pt>
                <c:pt idx="9024">
                  <c:v>-1615391.97231552</c:v>
                </c:pt>
                <c:pt idx="9025">
                  <c:v>-1615391.97231552</c:v>
                </c:pt>
                <c:pt idx="9026">
                  <c:v>-1615391.97231552</c:v>
                </c:pt>
                <c:pt idx="9027">
                  <c:v>-1615391.97231552</c:v>
                </c:pt>
                <c:pt idx="9028">
                  <c:v>-1615391.97231552</c:v>
                </c:pt>
                <c:pt idx="9029">
                  <c:v>-1615391.97231552</c:v>
                </c:pt>
                <c:pt idx="9030">
                  <c:v>-1615391.97231552</c:v>
                </c:pt>
                <c:pt idx="9031">
                  <c:v>-1615391.97231552</c:v>
                </c:pt>
                <c:pt idx="9032">
                  <c:v>-1615391.97231552</c:v>
                </c:pt>
                <c:pt idx="9033">
                  <c:v>-1615391.97231552</c:v>
                </c:pt>
                <c:pt idx="9034">
                  <c:v>-1615391.97231552</c:v>
                </c:pt>
                <c:pt idx="9035">
                  <c:v>-1615391.97231552</c:v>
                </c:pt>
                <c:pt idx="9036">
                  <c:v>-1615391.97231552</c:v>
                </c:pt>
                <c:pt idx="9037">
                  <c:v>-1615391.97231552</c:v>
                </c:pt>
                <c:pt idx="9038">
                  <c:v>-1610587.0149127899</c:v>
                </c:pt>
                <c:pt idx="9039">
                  <c:v>-1608930.1606633</c:v>
                </c:pt>
                <c:pt idx="9040">
                  <c:v>-1608930.1606633</c:v>
                </c:pt>
                <c:pt idx="9041">
                  <c:v>-1608930.1606633</c:v>
                </c:pt>
                <c:pt idx="9042">
                  <c:v>-1608930.1606633</c:v>
                </c:pt>
                <c:pt idx="9043">
                  <c:v>-1608930.1606633</c:v>
                </c:pt>
                <c:pt idx="9044">
                  <c:v>-1608930.1606633</c:v>
                </c:pt>
                <c:pt idx="9045">
                  <c:v>-1607647.92510788</c:v>
                </c:pt>
                <c:pt idx="9046">
                  <c:v>-1607647.92510788</c:v>
                </c:pt>
                <c:pt idx="9047">
                  <c:v>-1607647.92510788</c:v>
                </c:pt>
                <c:pt idx="9048">
                  <c:v>-1607647.92510788</c:v>
                </c:pt>
                <c:pt idx="9049">
                  <c:v>-1607647.92510788</c:v>
                </c:pt>
                <c:pt idx="9050">
                  <c:v>-1607647.92510788</c:v>
                </c:pt>
                <c:pt idx="9051">
                  <c:v>-1607647.92510788</c:v>
                </c:pt>
                <c:pt idx="9052">
                  <c:v>-1607647.92510788</c:v>
                </c:pt>
                <c:pt idx="9053">
                  <c:v>-1607647.92510788</c:v>
                </c:pt>
                <c:pt idx="9054">
                  <c:v>-1607647.92510788</c:v>
                </c:pt>
                <c:pt idx="9055">
                  <c:v>-1607647.92510788</c:v>
                </c:pt>
                <c:pt idx="9056">
                  <c:v>-1607647.92510788</c:v>
                </c:pt>
                <c:pt idx="9057">
                  <c:v>-1607647.92510788</c:v>
                </c:pt>
                <c:pt idx="9058">
                  <c:v>-1607647.92510788</c:v>
                </c:pt>
                <c:pt idx="9059">
                  <c:v>-1607647.92510788</c:v>
                </c:pt>
                <c:pt idx="9060">
                  <c:v>-1607647.92510788</c:v>
                </c:pt>
                <c:pt idx="9061">
                  <c:v>-1607647.92510788</c:v>
                </c:pt>
                <c:pt idx="9062">
                  <c:v>-1607647.92510788</c:v>
                </c:pt>
                <c:pt idx="9063">
                  <c:v>-1607647.92510788</c:v>
                </c:pt>
                <c:pt idx="9064">
                  <c:v>-1607647.92510788</c:v>
                </c:pt>
                <c:pt idx="9065">
                  <c:v>-1607647.92510788</c:v>
                </c:pt>
                <c:pt idx="9066">
                  <c:v>-1607647.92510788</c:v>
                </c:pt>
                <c:pt idx="9067">
                  <c:v>-1607647.92510788</c:v>
                </c:pt>
                <c:pt idx="9068">
                  <c:v>-1607647.92510788</c:v>
                </c:pt>
                <c:pt idx="9069">
                  <c:v>-1607647.92510788</c:v>
                </c:pt>
                <c:pt idx="9070">
                  <c:v>-1607647.92510788</c:v>
                </c:pt>
                <c:pt idx="9071">
                  <c:v>-1607647.92510788</c:v>
                </c:pt>
                <c:pt idx="9072">
                  <c:v>-1607647.92510788</c:v>
                </c:pt>
                <c:pt idx="9073">
                  <c:v>-1607647.92510788</c:v>
                </c:pt>
                <c:pt idx="9074">
                  <c:v>-1607647.92510788</c:v>
                </c:pt>
                <c:pt idx="9075">
                  <c:v>-1607647.92510788</c:v>
                </c:pt>
                <c:pt idx="9076">
                  <c:v>-1607647.92510788</c:v>
                </c:pt>
                <c:pt idx="9077">
                  <c:v>-1607647.92510788</c:v>
                </c:pt>
                <c:pt idx="9078">
                  <c:v>-1607647.92510788</c:v>
                </c:pt>
                <c:pt idx="9079">
                  <c:v>-1607647.92510788</c:v>
                </c:pt>
                <c:pt idx="9080">
                  <c:v>-1607647.92510788</c:v>
                </c:pt>
                <c:pt idx="9081">
                  <c:v>-1607647.92510788</c:v>
                </c:pt>
                <c:pt idx="9082">
                  <c:v>-1607647.92510788</c:v>
                </c:pt>
                <c:pt idx="9083">
                  <c:v>-1607647.92510788</c:v>
                </c:pt>
                <c:pt idx="9084">
                  <c:v>-1607647.92510788</c:v>
                </c:pt>
                <c:pt idx="9085">
                  <c:v>-1607647.92510788</c:v>
                </c:pt>
                <c:pt idx="9086">
                  <c:v>-1607647.92510788</c:v>
                </c:pt>
                <c:pt idx="9087">
                  <c:v>-1607647.92510788</c:v>
                </c:pt>
                <c:pt idx="9088">
                  <c:v>-1607647.92510788</c:v>
                </c:pt>
                <c:pt idx="9089">
                  <c:v>-1607647.92510788</c:v>
                </c:pt>
                <c:pt idx="9090">
                  <c:v>-1607647.92510788</c:v>
                </c:pt>
                <c:pt idx="9091">
                  <c:v>-1607647.92510788</c:v>
                </c:pt>
                <c:pt idx="9092">
                  <c:v>-1607647.92510788</c:v>
                </c:pt>
                <c:pt idx="9093">
                  <c:v>-1607647.92510788</c:v>
                </c:pt>
                <c:pt idx="9094">
                  <c:v>-1607647.92510788</c:v>
                </c:pt>
                <c:pt idx="9095">
                  <c:v>-1607647.92510788</c:v>
                </c:pt>
                <c:pt idx="9096">
                  <c:v>-1607647.92510788</c:v>
                </c:pt>
                <c:pt idx="9097">
                  <c:v>-1607647.92510788</c:v>
                </c:pt>
                <c:pt idx="9098">
                  <c:v>-1607647.92510788</c:v>
                </c:pt>
                <c:pt idx="9099">
                  <c:v>-1607647.92510788</c:v>
                </c:pt>
                <c:pt idx="9100">
                  <c:v>-1607647.92510788</c:v>
                </c:pt>
                <c:pt idx="9101">
                  <c:v>-1607647.92510788</c:v>
                </c:pt>
                <c:pt idx="9102">
                  <c:v>-1607647.92510788</c:v>
                </c:pt>
                <c:pt idx="9103">
                  <c:v>-1607647.92510788</c:v>
                </c:pt>
                <c:pt idx="9104">
                  <c:v>-1607647.92510788</c:v>
                </c:pt>
                <c:pt idx="9105">
                  <c:v>-1607647.92510788</c:v>
                </c:pt>
                <c:pt idx="9106">
                  <c:v>-1607647.92510788</c:v>
                </c:pt>
                <c:pt idx="9107">
                  <c:v>-1607647.92510788</c:v>
                </c:pt>
                <c:pt idx="9108">
                  <c:v>-1607647.92510788</c:v>
                </c:pt>
                <c:pt idx="9109">
                  <c:v>-1607647.92510788</c:v>
                </c:pt>
                <c:pt idx="9110">
                  <c:v>-1607647.92510788</c:v>
                </c:pt>
                <c:pt idx="9111">
                  <c:v>-1607647.92510788</c:v>
                </c:pt>
                <c:pt idx="9112">
                  <c:v>-1607647.92510788</c:v>
                </c:pt>
                <c:pt idx="9113">
                  <c:v>-1607647.92510788</c:v>
                </c:pt>
                <c:pt idx="9114">
                  <c:v>-1607647.92510788</c:v>
                </c:pt>
                <c:pt idx="9115">
                  <c:v>-1607647.92510788</c:v>
                </c:pt>
                <c:pt idx="9116">
                  <c:v>-1607647.92510788</c:v>
                </c:pt>
                <c:pt idx="9117">
                  <c:v>-1607647.92510788</c:v>
                </c:pt>
                <c:pt idx="9118">
                  <c:v>-1607647.92510788</c:v>
                </c:pt>
                <c:pt idx="9119">
                  <c:v>-1607647.92510788</c:v>
                </c:pt>
                <c:pt idx="9120">
                  <c:v>-1607647.92510788</c:v>
                </c:pt>
                <c:pt idx="9121">
                  <c:v>-1607647.92510788</c:v>
                </c:pt>
                <c:pt idx="9122">
                  <c:v>-1607647.92510788</c:v>
                </c:pt>
                <c:pt idx="9123">
                  <c:v>-1607647.92510788</c:v>
                </c:pt>
                <c:pt idx="9124">
                  <c:v>-1607647.92510788</c:v>
                </c:pt>
                <c:pt idx="9125">
                  <c:v>-1607647.92510788</c:v>
                </c:pt>
                <c:pt idx="9126">
                  <c:v>-1607647.92510788</c:v>
                </c:pt>
                <c:pt idx="9127">
                  <c:v>-1607647.92510788</c:v>
                </c:pt>
                <c:pt idx="9128">
                  <c:v>-1607647.92510788</c:v>
                </c:pt>
                <c:pt idx="9129">
                  <c:v>-1607647.92510788</c:v>
                </c:pt>
                <c:pt idx="9130">
                  <c:v>-1603910.0405463299</c:v>
                </c:pt>
                <c:pt idx="9131">
                  <c:v>-1603910.0405463299</c:v>
                </c:pt>
                <c:pt idx="9132">
                  <c:v>-1603910.0405463299</c:v>
                </c:pt>
                <c:pt idx="9133">
                  <c:v>-1603910.0405463299</c:v>
                </c:pt>
                <c:pt idx="9134">
                  <c:v>-1603910.0405463299</c:v>
                </c:pt>
                <c:pt idx="9135">
                  <c:v>-1603910.0405463299</c:v>
                </c:pt>
                <c:pt idx="9136">
                  <c:v>-1603910.0405463299</c:v>
                </c:pt>
                <c:pt idx="9137">
                  <c:v>-1603910.0405463299</c:v>
                </c:pt>
                <c:pt idx="9138">
                  <c:v>-1603910.0405463299</c:v>
                </c:pt>
                <c:pt idx="9139">
                  <c:v>-1603910.0405463299</c:v>
                </c:pt>
                <c:pt idx="9140">
                  <c:v>-1603910.0405463299</c:v>
                </c:pt>
                <c:pt idx="9141">
                  <c:v>-1603910.0405463299</c:v>
                </c:pt>
                <c:pt idx="9142">
                  <c:v>-1603910.0405463299</c:v>
                </c:pt>
                <c:pt idx="9143">
                  <c:v>-1603910.0405463299</c:v>
                </c:pt>
                <c:pt idx="9144">
                  <c:v>-1603910.0405463299</c:v>
                </c:pt>
                <c:pt idx="9145">
                  <c:v>-1603910.0405463299</c:v>
                </c:pt>
                <c:pt idx="9146">
                  <c:v>-1603910.0405463299</c:v>
                </c:pt>
                <c:pt idx="9147">
                  <c:v>-1603910.0405463299</c:v>
                </c:pt>
                <c:pt idx="9148">
                  <c:v>-1603910.0405463299</c:v>
                </c:pt>
                <c:pt idx="9149">
                  <c:v>-1603910.0405463299</c:v>
                </c:pt>
                <c:pt idx="9150">
                  <c:v>-1603910.0405463299</c:v>
                </c:pt>
                <c:pt idx="9151">
                  <c:v>-1603910.0405463299</c:v>
                </c:pt>
                <c:pt idx="9152">
                  <c:v>-1603910.0405463299</c:v>
                </c:pt>
                <c:pt idx="9153">
                  <c:v>-1603910.0405463299</c:v>
                </c:pt>
                <c:pt idx="9154">
                  <c:v>-1603910.0405463299</c:v>
                </c:pt>
                <c:pt idx="9155">
                  <c:v>-1603910.0405463299</c:v>
                </c:pt>
                <c:pt idx="9156">
                  <c:v>-1603910.0405463299</c:v>
                </c:pt>
                <c:pt idx="9157">
                  <c:v>-1603910.0405463299</c:v>
                </c:pt>
                <c:pt idx="9158">
                  <c:v>-1603910.0405463299</c:v>
                </c:pt>
                <c:pt idx="9159">
                  <c:v>-1603910.0405463299</c:v>
                </c:pt>
                <c:pt idx="9160">
                  <c:v>-1603910.0405463299</c:v>
                </c:pt>
                <c:pt idx="9161">
                  <c:v>-1603910.0405463299</c:v>
                </c:pt>
                <c:pt idx="9162">
                  <c:v>-1603910.0405463299</c:v>
                </c:pt>
                <c:pt idx="9163">
                  <c:v>-1603910.0405463299</c:v>
                </c:pt>
                <c:pt idx="9164">
                  <c:v>-1603910.0405463299</c:v>
                </c:pt>
                <c:pt idx="9165">
                  <c:v>-1603910.0405463299</c:v>
                </c:pt>
                <c:pt idx="9166">
                  <c:v>-1603910.0405463299</c:v>
                </c:pt>
                <c:pt idx="9167">
                  <c:v>-1603910.0405463299</c:v>
                </c:pt>
                <c:pt idx="9168">
                  <c:v>-1603910.0405463299</c:v>
                </c:pt>
                <c:pt idx="9169">
                  <c:v>-1603910.0405463299</c:v>
                </c:pt>
                <c:pt idx="9170">
                  <c:v>-1603910.0405463299</c:v>
                </c:pt>
                <c:pt idx="9171">
                  <c:v>-1603910.0405463299</c:v>
                </c:pt>
                <c:pt idx="9172">
                  <c:v>-1603910.0405463299</c:v>
                </c:pt>
                <c:pt idx="9173">
                  <c:v>-1603910.0405463299</c:v>
                </c:pt>
                <c:pt idx="9174">
                  <c:v>-1603910.0405463299</c:v>
                </c:pt>
                <c:pt idx="9175">
                  <c:v>-1603910.0405463299</c:v>
                </c:pt>
                <c:pt idx="9176">
                  <c:v>-1603910.0405463299</c:v>
                </c:pt>
                <c:pt idx="9177">
                  <c:v>-1603910.0405463299</c:v>
                </c:pt>
                <c:pt idx="9178">
                  <c:v>-1603910.0405463299</c:v>
                </c:pt>
                <c:pt idx="9179">
                  <c:v>-1603910.0405463299</c:v>
                </c:pt>
                <c:pt idx="9180">
                  <c:v>-1603910.0405463299</c:v>
                </c:pt>
                <c:pt idx="9181">
                  <c:v>-1603910.0405463299</c:v>
                </c:pt>
                <c:pt idx="9182">
                  <c:v>-1601545.8780580701</c:v>
                </c:pt>
                <c:pt idx="9183">
                  <c:v>-1601545.8780580701</c:v>
                </c:pt>
                <c:pt idx="9184">
                  <c:v>-1600783.38573733</c:v>
                </c:pt>
                <c:pt idx="9185">
                  <c:v>-1600783.38573733</c:v>
                </c:pt>
                <c:pt idx="9186">
                  <c:v>-1600783.38573733</c:v>
                </c:pt>
                <c:pt idx="9187">
                  <c:v>-1600783.38573733</c:v>
                </c:pt>
                <c:pt idx="9188">
                  <c:v>-1600783.38573733</c:v>
                </c:pt>
                <c:pt idx="9189">
                  <c:v>-1600783.38573733</c:v>
                </c:pt>
                <c:pt idx="9190">
                  <c:v>-1600783.38573733</c:v>
                </c:pt>
                <c:pt idx="9191">
                  <c:v>-1600783.38573733</c:v>
                </c:pt>
                <c:pt idx="9192">
                  <c:v>-1600783.38573733</c:v>
                </c:pt>
                <c:pt idx="9193">
                  <c:v>-1600783.38573733</c:v>
                </c:pt>
                <c:pt idx="9194">
                  <c:v>-1600783.38573733</c:v>
                </c:pt>
                <c:pt idx="9195">
                  <c:v>-1600783.38573733</c:v>
                </c:pt>
                <c:pt idx="9196">
                  <c:v>-1598977.8736940699</c:v>
                </c:pt>
                <c:pt idx="9197">
                  <c:v>-1598977.8736940699</c:v>
                </c:pt>
                <c:pt idx="9198">
                  <c:v>-1598977.8736940699</c:v>
                </c:pt>
                <c:pt idx="9199">
                  <c:v>-1598977.8736940699</c:v>
                </c:pt>
                <c:pt idx="9200">
                  <c:v>-1598977.8736940699</c:v>
                </c:pt>
                <c:pt idx="9201">
                  <c:v>-1598977.8736940699</c:v>
                </c:pt>
                <c:pt idx="9202">
                  <c:v>-1598977.8736940699</c:v>
                </c:pt>
                <c:pt idx="9203">
                  <c:v>-1598977.8736940699</c:v>
                </c:pt>
                <c:pt idx="9204">
                  <c:v>-1598977.8736940699</c:v>
                </c:pt>
                <c:pt idx="9205">
                  <c:v>-1598977.8736940699</c:v>
                </c:pt>
                <c:pt idx="9206">
                  <c:v>-1598977.8736940699</c:v>
                </c:pt>
                <c:pt idx="9207">
                  <c:v>-1598977.8736940699</c:v>
                </c:pt>
                <c:pt idx="9208">
                  <c:v>-1598977.8736940699</c:v>
                </c:pt>
                <c:pt idx="9209">
                  <c:v>-1598977.8736940699</c:v>
                </c:pt>
                <c:pt idx="9210">
                  <c:v>-1598977.8736940699</c:v>
                </c:pt>
                <c:pt idx="9211">
                  <c:v>-1598977.8736940699</c:v>
                </c:pt>
                <c:pt idx="9212">
                  <c:v>-1598977.8736940699</c:v>
                </c:pt>
                <c:pt idx="9213">
                  <c:v>-1598977.8736940699</c:v>
                </c:pt>
                <c:pt idx="9214">
                  <c:v>-1598977.8736940699</c:v>
                </c:pt>
                <c:pt idx="9215">
                  <c:v>-1598977.8736940699</c:v>
                </c:pt>
                <c:pt idx="9216">
                  <c:v>-1598977.8736940699</c:v>
                </c:pt>
                <c:pt idx="9217">
                  <c:v>-1598977.8736940699</c:v>
                </c:pt>
                <c:pt idx="9218">
                  <c:v>-1598977.8736940699</c:v>
                </c:pt>
                <c:pt idx="9219">
                  <c:v>-1598977.8736940699</c:v>
                </c:pt>
                <c:pt idx="9220">
                  <c:v>-1598740.73569696</c:v>
                </c:pt>
                <c:pt idx="9221">
                  <c:v>-1598740.73569696</c:v>
                </c:pt>
                <c:pt idx="9222">
                  <c:v>-1598740.73569696</c:v>
                </c:pt>
                <c:pt idx="9223">
                  <c:v>-1598740.73569696</c:v>
                </c:pt>
                <c:pt idx="9224">
                  <c:v>-1598740.73569696</c:v>
                </c:pt>
                <c:pt idx="9225">
                  <c:v>-1598740.73569696</c:v>
                </c:pt>
                <c:pt idx="9226">
                  <c:v>-1598740.73569696</c:v>
                </c:pt>
                <c:pt idx="9227">
                  <c:v>-1598740.73569696</c:v>
                </c:pt>
                <c:pt idx="9228">
                  <c:v>-1598740.73569696</c:v>
                </c:pt>
                <c:pt idx="9229">
                  <c:v>-1598740.73569696</c:v>
                </c:pt>
                <c:pt idx="9230">
                  <c:v>-1598740.73569696</c:v>
                </c:pt>
                <c:pt idx="9231">
                  <c:v>-1598740.73569696</c:v>
                </c:pt>
                <c:pt idx="9232">
                  <c:v>-1598740.73569696</c:v>
                </c:pt>
                <c:pt idx="9233">
                  <c:v>-1598740.73569696</c:v>
                </c:pt>
                <c:pt idx="9234">
                  <c:v>-1598740.73569696</c:v>
                </c:pt>
                <c:pt idx="9235">
                  <c:v>-1598740.73569696</c:v>
                </c:pt>
                <c:pt idx="9236">
                  <c:v>-1598740.73569696</c:v>
                </c:pt>
                <c:pt idx="9237">
                  <c:v>-1598740.73569696</c:v>
                </c:pt>
                <c:pt idx="9238">
                  <c:v>-1596261.5329863499</c:v>
                </c:pt>
                <c:pt idx="9239">
                  <c:v>-1594366.7826513101</c:v>
                </c:pt>
                <c:pt idx="9240">
                  <c:v>-1594366.7826513101</c:v>
                </c:pt>
                <c:pt idx="9241">
                  <c:v>-1594366.7826513101</c:v>
                </c:pt>
                <c:pt idx="9242">
                  <c:v>-1594366.7826513101</c:v>
                </c:pt>
                <c:pt idx="9243">
                  <c:v>-1594366.7826513101</c:v>
                </c:pt>
                <c:pt idx="9244">
                  <c:v>-1594366.7826513101</c:v>
                </c:pt>
                <c:pt idx="9245">
                  <c:v>-1591273.2358999101</c:v>
                </c:pt>
                <c:pt idx="9246">
                  <c:v>-1591273.2358999101</c:v>
                </c:pt>
                <c:pt idx="9247">
                  <c:v>-1591273.2358999101</c:v>
                </c:pt>
                <c:pt idx="9248">
                  <c:v>-1591273.2358999101</c:v>
                </c:pt>
                <c:pt idx="9249">
                  <c:v>-1591273.2358999101</c:v>
                </c:pt>
                <c:pt idx="9250">
                  <c:v>-1591273.2358999101</c:v>
                </c:pt>
                <c:pt idx="9251">
                  <c:v>-1591273.2358999101</c:v>
                </c:pt>
                <c:pt idx="9252">
                  <c:v>-1591273.2358999101</c:v>
                </c:pt>
                <c:pt idx="9253">
                  <c:v>-1591273.2358999101</c:v>
                </c:pt>
                <c:pt idx="9254">
                  <c:v>-1591273.2358999101</c:v>
                </c:pt>
                <c:pt idx="9255">
                  <c:v>-1591273.2358999101</c:v>
                </c:pt>
                <c:pt idx="9256">
                  <c:v>-1591273.2358999101</c:v>
                </c:pt>
                <c:pt idx="9257">
                  <c:v>-1591273.2358999101</c:v>
                </c:pt>
                <c:pt idx="9258">
                  <c:v>-1591273.2358999101</c:v>
                </c:pt>
                <c:pt idx="9259">
                  <c:v>-1591273.2358999101</c:v>
                </c:pt>
                <c:pt idx="9260">
                  <c:v>-1591273.2358999101</c:v>
                </c:pt>
                <c:pt idx="9261">
                  <c:v>-1591273.2358999101</c:v>
                </c:pt>
                <c:pt idx="9262">
                  <c:v>-1591273.2358999101</c:v>
                </c:pt>
                <c:pt idx="9263">
                  <c:v>-1591273.2358999101</c:v>
                </c:pt>
                <c:pt idx="9264">
                  <c:v>-1590320.2658025799</c:v>
                </c:pt>
                <c:pt idx="9265">
                  <c:v>-1590320.2658025799</c:v>
                </c:pt>
                <c:pt idx="9266">
                  <c:v>-1590320.2658025799</c:v>
                </c:pt>
                <c:pt idx="9267">
                  <c:v>-1590320.2658025799</c:v>
                </c:pt>
                <c:pt idx="9268">
                  <c:v>-1590320.2658025799</c:v>
                </c:pt>
                <c:pt idx="9269">
                  <c:v>-1589596.49271504</c:v>
                </c:pt>
                <c:pt idx="9270">
                  <c:v>-1589596.49271504</c:v>
                </c:pt>
                <c:pt idx="9271">
                  <c:v>-1589596.49271504</c:v>
                </c:pt>
                <c:pt idx="9272">
                  <c:v>-1589596.49271504</c:v>
                </c:pt>
                <c:pt idx="9273">
                  <c:v>-1589596.49271504</c:v>
                </c:pt>
                <c:pt idx="9274">
                  <c:v>-1589596.49271504</c:v>
                </c:pt>
                <c:pt idx="9275">
                  <c:v>-1589596.49271504</c:v>
                </c:pt>
                <c:pt idx="9276">
                  <c:v>-1589596.49271504</c:v>
                </c:pt>
                <c:pt idx="9277">
                  <c:v>-1589596.49271504</c:v>
                </c:pt>
                <c:pt idx="9278">
                  <c:v>-1589596.49271504</c:v>
                </c:pt>
                <c:pt idx="9279">
                  <c:v>-1587887.81461377</c:v>
                </c:pt>
                <c:pt idx="9280">
                  <c:v>-1587887.81461377</c:v>
                </c:pt>
                <c:pt idx="9281">
                  <c:v>-1587887.81461377</c:v>
                </c:pt>
                <c:pt idx="9282">
                  <c:v>-1587887.81461377</c:v>
                </c:pt>
                <c:pt idx="9283">
                  <c:v>-1587887.81461377</c:v>
                </c:pt>
                <c:pt idx="9284">
                  <c:v>-1587887.81461377</c:v>
                </c:pt>
                <c:pt idx="9285">
                  <c:v>-1587499.09245171</c:v>
                </c:pt>
                <c:pt idx="9286">
                  <c:v>-1587499.09245171</c:v>
                </c:pt>
                <c:pt idx="9287">
                  <c:v>-1587499.09245171</c:v>
                </c:pt>
                <c:pt idx="9288">
                  <c:v>-1587499.09245171</c:v>
                </c:pt>
                <c:pt idx="9289">
                  <c:v>-1587499.09245171</c:v>
                </c:pt>
                <c:pt idx="9290">
                  <c:v>-1587499.09245171</c:v>
                </c:pt>
                <c:pt idx="9291">
                  <c:v>-1587499.09245171</c:v>
                </c:pt>
                <c:pt idx="9292">
                  <c:v>-1587499.09245171</c:v>
                </c:pt>
                <c:pt idx="9293">
                  <c:v>-1587499.09245171</c:v>
                </c:pt>
                <c:pt idx="9294">
                  <c:v>-1587499.09245171</c:v>
                </c:pt>
                <c:pt idx="9295">
                  <c:v>-1587499.09245171</c:v>
                </c:pt>
                <c:pt idx="9296">
                  <c:v>-1587499.09245171</c:v>
                </c:pt>
                <c:pt idx="9297">
                  <c:v>-1587499.09245171</c:v>
                </c:pt>
                <c:pt idx="9298">
                  <c:v>-1587499.09245171</c:v>
                </c:pt>
                <c:pt idx="9299">
                  <c:v>-1587499.09245171</c:v>
                </c:pt>
                <c:pt idx="9300">
                  <c:v>-1587499.09245171</c:v>
                </c:pt>
                <c:pt idx="9301">
                  <c:v>-1587499.09245171</c:v>
                </c:pt>
                <c:pt idx="9302">
                  <c:v>-1587499.09245171</c:v>
                </c:pt>
                <c:pt idx="9303">
                  <c:v>-1587499.09245171</c:v>
                </c:pt>
                <c:pt idx="9304">
                  <c:v>-1587499.09245171</c:v>
                </c:pt>
                <c:pt idx="9305">
                  <c:v>-1587499.09245171</c:v>
                </c:pt>
                <c:pt idx="9306">
                  <c:v>-1587499.09245171</c:v>
                </c:pt>
                <c:pt idx="9307">
                  <c:v>-1587499.09245171</c:v>
                </c:pt>
                <c:pt idx="9308">
                  <c:v>-1587499.09245171</c:v>
                </c:pt>
                <c:pt idx="9309">
                  <c:v>-1587499.09245171</c:v>
                </c:pt>
                <c:pt idx="9310">
                  <c:v>-1587499.09245171</c:v>
                </c:pt>
                <c:pt idx="9311">
                  <c:v>-1587499.09245171</c:v>
                </c:pt>
                <c:pt idx="9312">
                  <c:v>-1587499.09245171</c:v>
                </c:pt>
                <c:pt idx="9313">
                  <c:v>-1587499.09245171</c:v>
                </c:pt>
                <c:pt idx="9314">
                  <c:v>-1587499.09245171</c:v>
                </c:pt>
                <c:pt idx="9315">
                  <c:v>-1587499.09245171</c:v>
                </c:pt>
                <c:pt idx="9316">
                  <c:v>-1587499.09245171</c:v>
                </c:pt>
                <c:pt idx="9317">
                  <c:v>-1587499.09245171</c:v>
                </c:pt>
                <c:pt idx="9318">
                  <c:v>-1587499.09245171</c:v>
                </c:pt>
                <c:pt idx="9319">
                  <c:v>-1587499.09245171</c:v>
                </c:pt>
                <c:pt idx="9320">
                  <c:v>-1587499.09245171</c:v>
                </c:pt>
                <c:pt idx="9321">
                  <c:v>-1587499.09245171</c:v>
                </c:pt>
                <c:pt idx="9322">
                  <c:v>-1587499.09245171</c:v>
                </c:pt>
                <c:pt idx="9323">
                  <c:v>-1587499.09245171</c:v>
                </c:pt>
                <c:pt idx="9324">
                  <c:v>-1587056.17022123</c:v>
                </c:pt>
                <c:pt idx="9325">
                  <c:v>-1587056.17022123</c:v>
                </c:pt>
                <c:pt idx="9326">
                  <c:v>-1587056.17022123</c:v>
                </c:pt>
                <c:pt idx="9327">
                  <c:v>-1587056.17022123</c:v>
                </c:pt>
                <c:pt idx="9328">
                  <c:v>-1587056.17022123</c:v>
                </c:pt>
                <c:pt idx="9329">
                  <c:v>-1587056.17022123</c:v>
                </c:pt>
                <c:pt idx="9330">
                  <c:v>-1587056.17022123</c:v>
                </c:pt>
                <c:pt idx="9331">
                  <c:v>-1587056.17022123</c:v>
                </c:pt>
                <c:pt idx="9332">
                  <c:v>-1585855.59865831</c:v>
                </c:pt>
                <c:pt idx="9333">
                  <c:v>-1585855.59865831</c:v>
                </c:pt>
                <c:pt idx="9334">
                  <c:v>-1585855.59865831</c:v>
                </c:pt>
                <c:pt idx="9335">
                  <c:v>-1585855.59865831</c:v>
                </c:pt>
                <c:pt idx="9336">
                  <c:v>-1585855.59865831</c:v>
                </c:pt>
                <c:pt idx="9337">
                  <c:v>-1585855.59865831</c:v>
                </c:pt>
                <c:pt idx="9338">
                  <c:v>-1585855.59865831</c:v>
                </c:pt>
                <c:pt idx="9339">
                  <c:v>-1585855.59865831</c:v>
                </c:pt>
                <c:pt idx="9340">
                  <c:v>-1585855.59865831</c:v>
                </c:pt>
                <c:pt idx="9341">
                  <c:v>-1585855.59865831</c:v>
                </c:pt>
                <c:pt idx="9342">
                  <c:v>-1585855.59865831</c:v>
                </c:pt>
                <c:pt idx="9343">
                  <c:v>-1585855.59865831</c:v>
                </c:pt>
                <c:pt idx="9344">
                  <c:v>-1585855.59865831</c:v>
                </c:pt>
                <c:pt idx="9345">
                  <c:v>-1585855.59865831</c:v>
                </c:pt>
                <c:pt idx="9346">
                  <c:v>-1585855.59865831</c:v>
                </c:pt>
                <c:pt idx="9347">
                  <c:v>-1585855.59865831</c:v>
                </c:pt>
                <c:pt idx="9348">
                  <c:v>-1585855.59865831</c:v>
                </c:pt>
                <c:pt idx="9349">
                  <c:v>-1585855.59865831</c:v>
                </c:pt>
                <c:pt idx="9350">
                  <c:v>-1585855.59865831</c:v>
                </c:pt>
                <c:pt idx="9351">
                  <c:v>-1583353.3961424199</c:v>
                </c:pt>
                <c:pt idx="9352">
                  <c:v>-1582909.40258539</c:v>
                </c:pt>
                <c:pt idx="9353">
                  <c:v>-1582909.40258539</c:v>
                </c:pt>
                <c:pt idx="9354">
                  <c:v>-1582909.40258539</c:v>
                </c:pt>
                <c:pt idx="9355">
                  <c:v>-1582909.40258539</c:v>
                </c:pt>
                <c:pt idx="9356">
                  <c:v>-1582653.5367109899</c:v>
                </c:pt>
                <c:pt idx="9357">
                  <c:v>-1582653.5367109899</c:v>
                </c:pt>
                <c:pt idx="9358">
                  <c:v>-1580559.58486931</c:v>
                </c:pt>
                <c:pt idx="9359">
                  <c:v>-1580559.58486931</c:v>
                </c:pt>
                <c:pt idx="9360">
                  <c:v>-1580559.58486931</c:v>
                </c:pt>
                <c:pt idx="9361">
                  <c:v>-1580559.58486931</c:v>
                </c:pt>
                <c:pt idx="9362">
                  <c:v>-1580559.58486931</c:v>
                </c:pt>
                <c:pt idx="9363">
                  <c:v>-1580559.58486931</c:v>
                </c:pt>
                <c:pt idx="9364">
                  <c:v>-1580559.58486931</c:v>
                </c:pt>
                <c:pt idx="9365">
                  <c:v>-1580559.58486931</c:v>
                </c:pt>
                <c:pt idx="9366">
                  <c:v>-1580559.58486931</c:v>
                </c:pt>
                <c:pt idx="9367">
                  <c:v>-1580559.58486931</c:v>
                </c:pt>
                <c:pt idx="9368">
                  <c:v>-1580559.58486931</c:v>
                </c:pt>
                <c:pt idx="9369">
                  <c:v>-1580559.58486931</c:v>
                </c:pt>
                <c:pt idx="9370">
                  <c:v>-1580559.58486931</c:v>
                </c:pt>
                <c:pt idx="9371">
                  <c:v>-1580559.58486931</c:v>
                </c:pt>
                <c:pt idx="9372">
                  <c:v>-1580559.58486931</c:v>
                </c:pt>
                <c:pt idx="9373">
                  <c:v>-1580559.58486931</c:v>
                </c:pt>
                <c:pt idx="9374">
                  <c:v>-1579047.5927818599</c:v>
                </c:pt>
                <c:pt idx="9375">
                  <c:v>-1579047.5927818599</c:v>
                </c:pt>
                <c:pt idx="9376">
                  <c:v>-1579047.5927818599</c:v>
                </c:pt>
                <c:pt idx="9377">
                  <c:v>-1579047.5927818599</c:v>
                </c:pt>
                <c:pt idx="9378">
                  <c:v>-1579047.5927818599</c:v>
                </c:pt>
                <c:pt idx="9379">
                  <c:v>-1579047.5927818599</c:v>
                </c:pt>
                <c:pt idx="9380">
                  <c:v>-1579047.5927818599</c:v>
                </c:pt>
                <c:pt idx="9381">
                  <c:v>-1579047.5927818599</c:v>
                </c:pt>
                <c:pt idx="9382">
                  <c:v>-1579047.5927818599</c:v>
                </c:pt>
                <c:pt idx="9383">
                  <c:v>-1579047.5927818599</c:v>
                </c:pt>
                <c:pt idx="9384">
                  <c:v>-1579047.5927818599</c:v>
                </c:pt>
                <c:pt idx="9385">
                  <c:v>-1579047.5927818599</c:v>
                </c:pt>
                <c:pt idx="9386">
                  <c:v>-1579047.5927818599</c:v>
                </c:pt>
                <c:pt idx="9387">
                  <c:v>-1579047.5927818599</c:v>
                </c:pt>
                <c:pt idx="9388">
                  <c:v>-1579047.5927818599</c:v>
                </c:pt>
                <c:pt idx="9389">
                  <c:v>-1579047.5927818599</c:v>
                </c:pt>
                <c:pt idx="9390">
                  <c:v>-1579047.5927818599</c:v>
                </c:pt>
                <c:pt idx="9391">
                  <c:v>-1579047.5927818599</c:v>
                </c:pt>
                <c:pt idx="9392">
                  <c:v>-1579047.5927818599</c:v>
                </c:pt>
                <c:pt idx="9393">
                  <c:v>-1579047.5927818599</c:v>
                </c:pt>
                <c:pt idx="9394">
                  <c:v>-1579047.5927818599</c:v>
                </c:pt>
                <c:pt idx="9395">
                  <c:v>-1579047.5927818599</c:v>
                </c:pt>
                <c:pt idx="9396">
                  <c:v>-1579047.5927818599</c:v>
                </c:pt>
                <c:pt idx="9397">
                  <c:v>-1579047.5927818599</c:v>
                </c:pt>
                <c:pt idx="9398">
                  <c:v>-1579047.5927818599</c:v>
                </c:pt>
                <c:pt idx="9399">
                  <c:v>-1579047.5927818599</c:v>
                </c:pt>
                <c:pt idx="9400">
                  <c:v>-1579047.5927818599</c:v>
                </c:pt>
                <c:pt idx="9401">
                  <c:v>-1579047.5927818599</c:v>
                </c:pt>
                <c:pt idx="9402">
                  <c:v>-1579047.5927818599</c:v>
                </c:pt>
                <c:pt idx="9403">
                  <c:v>-1579047.5927818599</c:v>
                </c:pt>
                <c:pt idx="9404">
                  <c:v>-1579047.5927818599</c:v>
                </c:pt>
                <c:pt idx="9405">
                  <c:v>-1579047.5927818599</c:v>
                </c:pt>
                <c:pt idx="9406">
                  <c:v>-1579047.5927818599</c:v>
                </c:pt>
                <c:pt idx="9407">
                  <c:v>-1579047.5927818599</c:v>
                </c:pt>
                <c:pt idx="9408">
                  <c:v>-1579047.5927818599</c:v>
                </c:pt>
                <c:pt idx="9409">
                  <c:v>-1579047.5927818599</c:v>
                </c:pt>
                <c:pt idx="9410">
                  <c:v>-1579047.5927818599</c:v>
                </c:pt>
                <c:pt idx="9411">
                  <c:v>-1579047.5927818599</c:v>
                </c:pt>
                <c:pt idx="9412">
                  <c:v>-1579047.5927818599</c:v>
                </c:pt>
                <c:pt idx="9413">
                  <c:v>-1579047.5927818599</c:v>
                </c:pt>
                <c:pt idx="9414">
                  <c:v>-1579047.5927818599</c:v>
                </c:pt>
                <c:pt idx="9415">
                  <c:v>-1579047.5927818599</c:v>
                </c:pt>
                <c:pt idx="9416">
                  <c:v>-1579047.5927818599</c:v>
                </c:pt>
                <c:pt idx="9417">
                  <c:v>-1577950.4811068501</c:v>
                </c:pt>
                <c:pt idx="9418">
                  <c:v>-1577950.4811068501</c:v>
                </c:pt>
                <c:pt idx="9419">
                  <c:v>-1577950.4811068501</c:v>
                </c:pt>
                <c:pt idx="9420">
                  <c:v>-1577950.4811068501</c:v>
                </c:pt>
                <c:pt idx="9421">
                  <c:v>-1577950.4811068501</c:v>
                </c:pt>
                <c:pt idx="9422">
                  <c:v>-1577950.4811068501</c:v>
                </c:pt>
                <c:pt idx="9423">
                  <c:v>-1577950.4811068501</c:v>
                </c:pt>
                <c:pt idx="9424">
                  <c:v>-1577950.4811068501</c:v>
                </c:pt>
                <c:pt idx="9425">
                  <c:v>-1577950.4811068501</c:v>
                </c:pt>
                <c:pt idx="9426">
                  <c:v>-1577950.4811068501</c:v>
                </c:pt>
                <c:pt idx="9427">
                  <c:v>-1577950.4811068501</c:v>
                </c:pt>
                <c:pt idx="9428">
                  <c:v>-1577950.4811068501</c:v>
                </c:pt>
                <c:pt idx="9429">
                  <c:v>-1577950.4811068501</c:v>
                </c:pt>
                <c:pt idx="9430">
                  <c:v>-1577950.4811068501</c:v>
                </c:pt>
                <c:pt idx="9431">
                  <c:v>-1577950.4811068501</c:v>
                </c:pt>
                <c:pt idx="9432">
                  <c:v>-1577950.4811068501</c:v>
                </c:pt>
                <c:pt idx="9433">
                  <c:v>-1577950.4811068501</c:v>
                </c:pt>
                <c:pt idx="9434">
                  <c:v>-1575344.92983138</c:v>
                </c:pt>
                <c:pt idx="9435">
                  <c:v>-1575344.92983138</c:v>
                </c:pt>
                <c:pt idx="9436">
                  <c:v>-1575344.92983138</c:v>
                </c:pt>
                <c:pt idx="9437">
                  <c:v>-1575344.92983138</c:v>
                </c:pt>
                <c:pt idx="9438">
                  <c:v>-1575344.92983138</c:v>
                </c:pt>
                <c:pt idx="9439">
                  <c:v>-1575344.92983138</c:v>
                </c:pt>
                <c:pt idx="9440">
                  <c:v>-1575344.92983138</c:v>
                </c:pt>
                <c:pt idx="9441">
                  <c:v>-1575344.92983138</c:v>
                </c:pt>
                <c:pt idx="9442">
                  <c:v>-1575344.92983138</c:v>
                </c:pt>
                <c:pt idx="9443">
                  <c:v>-1575344.92983138</c:v>
                </c:pt>
                <c:pt idx="9444">
                  <c:v>-1575344.92983138</c:v>
                </c:pt>
                <c:pt idx="9445">
                  <c:v>-1575344.92983138</c:v>
                </c:pt>
                <c:pt idx="9446">
                  <c:v>-1575344.92983138</c:v>
                </c:pt>
                <c:pt idx="9447">
                  <c:v>-1575344.92983138</c:v>
                </c:pt>
                <c:pt idx="9448">
                  <c:v>-1575344.92983138</c:v>
                </c:pt>
                <c:pt idx="9449">
                  <c:v>-1575344.92983138</c:v>
                </c:pt>
                <c:pt idx="9450">
                  <c:v>-1575344.92983138</c:v>
                </c:pt>
                <c:pt idx="9451">
                  <c:v>-1575344.92983138</c:v>
                </c:pt>
                <c:pt idx="9452">
                  <c:v>-1575344.92983138</c:v>
                </c:pt>
                <c:pt idx="9453">
                  <c:v>-1575344.92983138</c:v>
                </c:pt>
                <c:pt idx="9454">
                  <c:v>-1575344.92983138</c:v>
                </c:pt>
                <c:pt idx="9455">
                  <c:v>-1575344.92983138</c:v>
                </c:pt>
                <c:pt idx="9456">
                  <c:v>-1575344.92983138</c:v>
                </c:pt>
                <c:pt idx="9457">
                  <c:v>-1575344.92983138</c:v>
                </c:pt>
                <c:pt idx="9458">
                  <c:v>-1575344.92983138</c:v>
                </c:pt>
                <c:pt idx="9459">
                  <c:v>-1575344.92983138</c:v>
                </c:pt>
                <c:pt idx="9460">
                  <c:v>-1575344.92983138</c:v>
                </c:pt>
                <c:pt idx="9461">
                  <c:v>-1575344.92983138</c:v>
                </c:pt>
                <c:pt idx="9462">
                  <c:v>-1575344.92983138</c:v>
                </c:pt>
                <c:pt idx="9463">
                  <c:v>-1575344.92983138</c:v>
                </c:pt>
                <c:pt idx="9464">
                  <c:v>-1575344.92983138</c:v>
                </c:pt>
                <c:pt idx="9465">
                  <c:v>-1575344.92983138</c:v>
                </c:pt>
                <c:pt idx="9466">
                  <c:v>-1575344.92983138</c:v>
                </c:pt>
                <c:pt idx="9467">
                  <c:v>-1575344.92983138</c:v>
                </c:pt>
                <c:pt idx="9468">
                  <c:v>-1575344.92983138</c:v>
                </c:pt>
                <c:pt idx="9469">
                  <c:v>-1575344.92983138</c:v>
                </c:pt>
                <c:pt idx="9470">
                  <c:v>-1575344.92983138</c:v>
                </c:pt>
                <c:pt idx="9471">
                  <c:v>-1575344.92983138</c:v>
                </c:pt>
                <c:pt idx="9472">
                  <c:v>-1575344.92983138</c:v>
                </c:pt>
                <c:pt idx="9473">
                  <c:v>-1575344.92983138</c:v>
                </c:pt>
                <c:pt idx="9474">
                  <c:v>-1575344.92983138</c:v>
                </c:pt>
                <c:pt idx="9475">
                  <c:v>-1575344.92983138</c:v>
                </c:pt>
                <c:pt idx="9476">
                  <c:v>-1575344.92983138</c:v>
                </c:pt>
                <c:pt idx="9477">
                  <c:v>-1575344.92983138</c:v>
                </c:pt>
                <c:pt idx="9478">
                  <c:v>-1575344.92983138</c:v>
                </c:pt>
                <c:pt idx="9479">
                  <c:v>-1575344.92983138</c:v>
                </c:pt>
                <c:pt idx="9480">
                  <c:v>-1575344.92983138</c:v>
                </c:pt>
                <c:pt idx="9481">
                  <c:v>-1575344.92983138</c:v>
                </c:pt>
                <c:pt idx="9482">
                  <c:v>-1575344.92983138</c:v>
                </c:pt>
                <c:pt idx="9483">
                  <c:v>-1575344.92983138</c:v>
                </c:pt>
                <c:pt idx="9484">
                  <c:v>-1575344.92983138</c:v>
                </c:pt>
                <c:pt idx="9485">
                  <c:v>-1575344.92983138</c:v>
                </c:pt>
                <c:pt idx="9486">
                  <c:v>-1575344.92983138</c:v>
                </c:pt>
                <c:pt idx="9487">
                  <c:v>-1571131.1800315999</c:v>
                </c:pt>
                <c:pt idx="9488">
                  <c:v>-1571131.1800315999</c:v>
                </c:pt>
                <c:pt idx="9489">
                  <c:v>-1571131.1800315999</c:v>
                </c:pt>
                <c:pt idx="9490">
                  <c:v>-1569231.10936467</c:v>
                </c:pt>
                <c:pt idx="9491">
                  <c:v>-1569231.10936467</c:v>
                </c:pt>
                <c:pt idx="9492">
                  <c:v>-1569231.10936467</c:v>
                </c:pt>
                <c:pt idx="9493">
                  <c:v>-1569231.10936467</c:v>
                </c:pt>
                <c:pt idx="9494">
                  <c:v>-1569231.10936467</c:v>
                </c:pt>
                <c:pt idx="9495">
                  <c:v>-1569231.10936467</c:v>
                </c:pt>
                <c:pt idx="9496">
                  <c:v>-1569231.10936467</c:v>
                </c:pt>
                <c:pt idx="9497">
                  <c:v>-1569231.10936467</c:v>
                </c:pt>
                <c:pt idx="9498">
                  <c:v>-1569231.10936467</c:v>
                </c:pt>
                <c:pt idx="9499">
                  <c:v>-1569231.10936467</c:v>
                </c:pt>
                <c:pt idx="9500">
                  <c:v>-1569231.10936467</c:v>
                </c:pt>
                <c:pt idx="9501">
                  <c:v>-1569231.10936467</c:v>
                </c:pt>
                <c:pt idx="9502">
                  <c:v>-1569231.10936467</c:v>
                </c:pt>
                <c:pt idx="9503">
                  <c:v>-1569231.10936467</c:v>
                </c:pt>
                <c:pt idx="9504">
                  <c:v>-1569231.10936467</c:v>
                </c:pt>
                <c:pt idx="9505">
                  <c:v>-1569231.10936467</c:v>
                </c:pt>
                <c:pt idx="9506">
                  <c:v>-1569231.10936467</c:v>
                </c:pt>
                <c:pt idx="9507">
                  <c:v>-1569231.10936467</c:v>
                </c:pt>
                <c:pt idx="9508">
                  <c:v>-1569231.10936467</c:v>
                </c:pt>
                <c:pt idx="9509">
                  <c:v>-1569231.10936467</c:v>
                </c:pt>
                <c:pt idx="9510">
                  <c:v>-1569231.10936467</c:v>
                </c:pt>
                <c:pt idx="9511">
                  <c:v>-1569231.10936467</c:v>
                </c:pt>
                <c:pt idx="9512">
                  <c:v>-1569231.10936467</c:v>
                </c:pt>
                <c:pt idx="9513">
                  <c:v>-1567594.0199530099</c:v>
                </c:pt>
                <c:pt idx="9514">
                  <c:v>-1567594.0199530099</c:v>
                </c:pt>
                <c:pt idx="9515">
                  <c:v>-1567594.0199530099</c:v>
                </c:pt>
                <c:pt idx="9516">
                  <c:v>-1567594.0199530099</c:v>
                </c:pt>
                <c:pt idx="9517">
                  <c:v>-1567594.0199530099</c:v>
                </c:pt>
                <c:pt idx="9518">
                  <c:v>-1567594.0199530099</c:v>
                </c:pt>
                <c:pt idx="9519">
                  <c:v>-1567594.0199530099</c:v>
                </c:pt>
                <c:pt idx="9520">
                  <c:v>-1567594.0199530099</c:v>
                </c:pt>
                <c:pt idx="9521">
                  <c:v>-1567594.0199530099</c:v>
                </c:pt>
                <c:pt idx="9522">
                  <c:v>-1567594.0199530099</c:v>
                </c:pt>
                <c:pt idx="9523">
                  <c:v>-1567594.0199530099</c:v>
                </c:pt>
                <c:pt idx="9524">
                  <c:v>-1567594.0199530099</c:v>
                </c:pt>
                <c:pt idx="9525">
                  <c:v>-1567594.0199530099</c:v>
                </c:pt>
                <c:pt idx="9526">
                  <c:v>-1567594.0199530099</c:v>
                </c:pt>
                <c:pt idx="9527">
                  <c:v>-1567594.0199530099</c:v>
                </c:pt>
                <c:pt idx="9528">
                  <c:v>-1567594.0199530099</c:v>
                </c:pt>
                <c:pt idx="9529">
                  <c:v>-1567594.0199530099</c:v>
                </c:pt>
                <c:pt idx="9530">
                  <c:v>-1567594.0199530099</c:v>
                </c:pt>
                <c:pt idx="9531">
                  <c:v>-1567594.0199530099</c:v>
                </c:pt>
                <c:pt idx="9532">
                  <c:v>-1567594.0199530099</c:v>
                </c:pt>
                <c:pt idx="9533">
                  <c:v>-1567594.0199530099</c:v>
                </c:pt>
                <c:pt idx="9534">
                  <c:v>-1567594.0199530099</c:v>
                </c:pt>
                <c:pt idx="9535">
                  <c:v>-1567594.0199530099</c:v>
                </c:pt>
                <c:pt idx="9536">
                  <c:v>-1564782.11180211</c:v>
                </c:pt>
                <c:pt idx="9537">
                  <c:v>-1564782.11180211</c:v>
                </c:pt>
                <c:pt idx="9538">
                  <c:v>-1564782.11180211</c:v>
                </c:pt>
                <c:pt idx="9539">
                  <c:v>-1564782.11180211</c:v>
                </c:pt>
                <c:pt idx="9540">
                  <c:v>-1564782.11180211</c:v>
                </c:pt>
                <c:pt idx="9541">
                  <c:v>-1564782.11180211</c:v>
                </c:pt>
                <c:pt idx="9542">
                  <c:v>-1564782.11180211</c:v>
                </c:pt>
                <c:pt idx="9543">
                  <c:v>-1564782.11180211</c:v>
                </c:pt>
                <c:pt idx="9544">
                  <c:v>-1564782.11180211</c:v>
                </c:pt>
                <c:pt idx="9545">
                  <c:v>-1564782.11180211</c:v>
                </c:pt>
                <c:pt idx="9546">
                  <c:v>-1564782.11180211</c:v>
                </c:pt>
                <c:pt idx="9547">
                  <c:v>-1564782.11180211</c:v>
                </c:pt>
                <c:pt idx="9548">
                  <c:v>-1564782.11180211</c:v>
                </c:pt>
                <c:pt idx="9549">
                  <c:v>-1564782.11180211</c:v>
                </c:pt>
                <c:pt idx="9550">
                  <c:v>-1564782.11180211</c:v>
                </c:pt>
                <c:pt idx="9551">
                  <c:v>-1564782.11180211</c:v>
                </c:pt>
                <c:pt idx="9552">
                  <c:v>-1564782.11180211</c:v>
                </c:pt>
                <c:pt idx="9553">
                  <c:v>-1564782.11180211</c:v>
                </c:pt>
                <c:pt idx="9554">
                  <c:v>-1564782.11180211</c:v>
                </c:pt>
                <c:pt idx="9555">
                  <c:v>-1564782.11180211</c:v>
                </c:pt>
                <c:pt idx="9556">
                  <c:v>-1564782.11180211</c:v>
                </c:pt>
                <c:pt idx="9557">
                  <c:v>-1564782.11180211</c:v>
                </c:pt>
                <c:pt idx="9558">
                  <c:v>-1564782.11180211</c:v>
                </c:pt>
                <c:pt idx="9559">
                  <c:v>-1564782.11180211</c:v>
                </c:pt>
                <c:pt idx="9560">
                  <c:v>-1564474.4904998599</c:v>
                </c:pt>
                <c:pt idx="9561">
                  <c:v>-1564474.4904998599</c:v>
                </c:pt>
                <c:pt idx="9562">
                  <c:v>-1562345.31476554</c:v>
                </c:pt>
                <c:pt idx="9563">
                  <c:v>-1562345.31476554</c:v>
                </c:pt>
                <c:pt idx="9564">
                  <c:v>-1562345.31476554</c:v>
                </c:pt>
                <c:pt idx="9565">
                  <c:v>-1562345.31476554</c:v>
                </c:pt>
                <c:pt idx="9566">
                  <c:v>-1562345.31476554</c:v>
                </c:pt>
                <c:pt idx="9567">
                  <c:v>-1562345.31476554</c:v>
                </c:pt>
                <c:pt idx="9568">
                  <c:v>-1562345.31476554</c:v>
                </c:pt>
                <c:pt idx="9569">
                  <c:v>-1562345.31476554</c:v>
                </c:pt>
                <c:pt idx="9570">
                  <c:v>-1562345.31476554</c:v>
                </c:pt>
                <c:pt idx="9571">
                  <c:v>-1562345.31476554</c:v>
                </c:pt>
                <c:pt idx="9572">
                  <c:v>-1562345.31476554</c:v>
                </c:pt>
                <c:pt idx="9573">
                  <c:v>-1562345.31476554</c:v>
                </c:pt>
                <c:pt idx="9574">
                  <c:v>-1562345.31476554</c:v>
                </c:pt>
                <c:pt idx="9575">
                  <c:v>-1562345.31476554</c:v>
                </c:pt>
                <c:pt idx="9576">
                  <c:v>-1560617.72185667</c:v>
                </c:pt>
                <c:pt idx="9577">
                  <c:v>-1560617.72185667</c:v>
                </c:pt>
                <c:pt idx="9578">
                  <c:v>-1560617.72185667</c:v>
                </c:pt>
                <c:pt idx="9579">
                  <c:v>-1560617.72185667</c:v>
                </c:pt>
                <c:pt idx="9580">
                  <c:v>-1560617.72185667</c:v>
                </c:pt>
                <c:pt idx="9581">
                  <c:v>-1560617.72185667</c:v>
                </c:pt>
                <c:pt idx="9582">
                  <c:v>-1560617.72185667</c:v>
                </c:pt>
                <c:pt idx="9583">
                  <c:v>-1560617.72185667</c:v>
                </c:pt>
                <c:pt idx="9584">
                  <c:v>-1560617.72185667</c:v>
                </c:pt>
                <c:pt idx="9585">
                  <c:v>-1560617.72185667</c:v>
                </c:pt>
                <c:pt idx="9586">
                  <c:v>-1560617.72185667</c:v>
                </c:pt>
                <c:pt idx="9587">
                  <c:v>-1560617.72185667</c:v>
                </c:pt>
                <c:pt idx="9588">
                  <c:v>-1560617.72185667</c:v>
                </c:pt>
                <c:pt idx="9589">
                  <c:v>-1560617.72185667</c:v>
                </c:pt>
                <c:pt idx="9590">
                  <c:v>-1560617.72185667</c:v>
                </c:pt>
                <c:pt idx="9591">
                  <c:v>-1560617.72185667</c:v>
                </c:pt>
                <c:pt idx="9592">
                  <c:v>-1560617.72185667</c:v>
                </c:pt>
                <c:pt idx="9593">
                  <c:v>-1560617.72185667</c:v>
                </c:pt>
                <c:pt idx="9594">
                  <c:v>-1560617.72185667</c:v>
                </c:pt>
                <c:pt idx="9595">
                  <c:v>-1559746.57007408</c:v>
                </c:pt>
                <c:pt idx="9596">
                  <c:v>-1559746.57007408</c:v>
                </c:pt>
                <c:pt idx="9597">
                  <c:v>-1559746.57007408</c:v>
                </c:pt>
                <c:pt idx="9598">
                  <c:v>-1559746.57007408</c:v>
                </c:pt>
                <c:pt idx="9599">
                  <c:v>-1559746.57007408</c:v>
                </c:pt>
                <c:pt idx="9600">
                  <c:v>-1559746.57007408</c:v>
                </c:pt>
                <c:pt idx="9601">
                  <c:v>-1559746.57007408</c:v>
                </c:pt>
                <c:pt idx="9602">
                  <c:v>-1559746.57007408</c:v>
                </c:pt>
                <c:pt idx="9603">
                  <c:v>-1559746.57007408</c:v>
                </c:pt>
                <c:pt idx="9604">
                  <c:v>-1559746.57007408</c:v>
                </c:pt>
                <c:pt idx="9605">
                  <c:v>-1559746.57007408</c:v>
                </c:pt>
                <c:pt idx="9606">
                  <c:v>-1559746.57007408</c:v>
                </c:pt>
                <c:pt idx="9607">
                  <c:v>-1559746.57007408</c:v>
                </c:pt>
                <c:pt idx="9608">
                  <c:v>-1559746.57007408</c:v>
                </c:pt>
                <c:pt idx="9609">
                  <c:v>-1559746.57007408</c:v>
                </c:pt>
                <c:pt idx="9610">
                  <c:v>-1559746.57007408</c:v>
                </c:pt>
                <c:pt idx="9611">
                  <c:v>-1559746.57007408</c:v>
                </c:pt>
                <c:pt idx="9612">
                  <c:v>-1559746.57007408</c:v>
                </c:pt>
                <c:pt idx="9613">
                  <c:v>-1558719.35788812</c:v>
                </c:pt>
                <c:pt idx="9614">
                  <c:v>-1558719.35788812</c:v>
                </c:pt>
                <c:pt idx="9615">
                  <c:v>-1558719.35788812</c:v>
                </c:pt>
                <c:pt idx="9616">
                  <c:v>-1558576.98852425</c:v>
                </c:pt>
                <c:pt idx="9617">
                  <c:v>-1558576.98852425</c:v>
                </c:pt>
                <c:pt idx="9618">
                  <c:v>-1558576.98852425</c:v>
                </c:pt>
                <c:pt idx="9619">
                  <c:v>-1558576.98852425</c:v>
                </c:pt>
                <c:pt idx="9620">
                  <c:v>-1558576.98852425</c:v>
                </c:pt>
                <c:pt idx="9621">
                  <c:v>-1558576.98852425</c:v>
                </c:pt>
                <c:pt idx="9622">
                  <c:v>-1558576.98852425</c:v>
                </c:pt>
                <c:pt idx="9623">
                  <c:v>-1558576.98852425</c:v>
                </c:pt>
                <c:pt idx="9624">
                  <c:v>-1558576.98852425</c:v>
                </c:pt>
                <c:pt idx="9625">
                  <c:v>-1558576.98852425</c:v>
                </c:pt>
                <c:pt idx="9626">
                  <c:v>-1558576.98852425</c:v>
                </c:pt>
                <c:pt idx="9627">
                  <c:v>-1558576.98852425</c:v>
                </c:pt>
                <c:pt idx="9628">
                  <c:v>-1558576.98852425</c:v>
                </c:pt>
                <c:pt idx="9629">
                  <c:v>-1558576.98852425</c:v>
                </c:pt>
                <c:pt idx="9630">
                  <c:v>-1558576.98852425</c:v>
                </c:pt>
                <c:pt idx="9631">
                  <c:v>-1558576.98852425</c:v>
                </c:pt>
                <c:pt idx="9632">
                  <c:v>-1558576.98852425</c:v>
                </c:pt>
                <c:pt idx="9633">
                  <c:v>-1558576.98852425</c:v>
                </c:pt>
                <c:pt idx="9634">
                  <c:v>-1558491.7996121701</c:v>
                </c:pt>
                <c:pt idx="9635">
                  <c:v>-1558491.7996121701</c:v>
                </c:pt>
                <c:pt idx="9636">
                  <c:v>-1558491.7996121701</c:v>
                </c:pt>
                <c:pt idx="9637">
                  <c:v>-1558491.7996121701</c:v>
                </c:pt>
                <c:pt idx="9638">
                  <c:v>-1558491.7996121701</c:v>
                </c:pt>
                <c:pt idx="9639">
                  <c:v>-1558491.7996121701</c:v>
                </c:pt>
                <c:pt idx="9640">
                  <c:v>-1558491.7996121701</c:v>
                </c:pt>
                <c:pt idx="9641">
                  <c:v>-1558491.7996121701</c:v>
                </c:pt>
                <c:pt idx="9642">
                  <c:v>-1558491.7996121701</c:v>
                </c:pt>
                <c:pt idx="9643">
                  <c:v>-1555765.88077606</c:v>
                </c:pt>
                <c:pt idx="9644">
                  <c:v>-1555765.88077606</c:v>
                </c:pt>
                <c:pt idx="9645">
                  <c:v>-1555765.88077606</c:v>
                </c:pt>
                <c:pt idx="9646">
                  <c:v>-1555765.88077606</c:v>
                </c:pt>
                <c:pt idx="9647">
                  <c:v>-1555765.88077606</c:v>
                </c:pt>
                <c:pt idx="9648">
                  <c:v>-1555765.88077606</c:v>
                </c:pt>
                <c:pt idx="9649">
                  <c:v>-1555765.88077606</c:v>
                </c:pt>
                <c:pt idx="9650">
                  <c:v>-1555765.88077606</c:v>
                </c:pt>
                <c:pt idx="9651">
                  <c:v>-1555765.88077606</c:v>
                </c:pt>
                <c:pt idx="9652">
                  <c:v>-1555765.88077606</c:v>
                </c:pt>
                <c:pt idx="9653">
                  <c:v>-1555765.88077606</c:v>
                </c:pt>
                <c:pt idx="9654">
                  <c:v>-1555765.88077606</c:v>
                </c:pt>
                <c:pt idx="9655">
                  <c:v>-1555467.4428947701</c:v>
                </c:pt>
                <c:pt idx="9656">
                  <c:v>-1555467.4428947701</c:v>
                </c:pt>
                <c:pt idx="9657">
                  <c:v>-1555467.4428947701</c:v>
                </c:pt>
                <c:pt idx="9658">
                  <c:v>-1555467.4428947701</c:v>
                </c:pt>
                <c:pt idx="9659">
                  <c:v>-1555467.4428947701</c:v>
                </c:pt>
                <c:pt idx="9660">
                  <c:v>-1555467.4428947701</c:v>
                </c:pt>
                <c:pt idx="9661">
                  <c:v>-1555467.4428947701</c:v>
                </c:pt>
                <c:pt idx="9662">
                  <c:v>-1555467.4428947701</c:v>
                </c:pt>
                <c:pt idx="9663">
                  <c:v>-1555467.4428947701</c:v>
                </c:pt>
                <c:pt idx="9664">
                  <c:v>-1555467.4428947701</c:v>
                </c:pt>
                <c:pt idx="9665">
                  <c:v>-1555467.4428947701</c:v>
                </c:pt>
                <c:pt idx="9666">
                  <c:v>-1555467.4428947701</c:v>
                </c:pt>
                <c:pt idx="9667">
                  <c:v>-1555467.4428947701</c:v>
                </c:pt>
                <c:pt idx="9668">
                  <c:v>-1555467.4428947701</c:v>
                </c:pt>
                <c:pt idx="9669">
                  <c:v>-1555467.4428947701</c:v>
                </c:pt>
                <c:pt idx="9670">
                  <c:v>-1555467.4428947701</c:v>
                </c:pt>
                <c:pt idx="9671">
                  <c:v>-1555467.4428947701</c:v>
                </c:pt>
                <c:pt idx="9672">
                  <c:v>-1555467.4428947701</c:v>
                </c:pt>
                <c:pt idx="9673">
                  <c:v>-1555467.4428947701</c:v>
                </c:pt>
                <c:pt idx="9674">
                  <c:v>-1555467.4428947701</c:v>
                </c:pt>
                <c:pt idx="9675">
                  <c:v>-1555467.4428947701</c:v>
                </c:pt>
                <c:pt idx="9676">
                  <c:v>-1555467.4428947701</c:v>
                </c:pt>
                <c:pt idx="9677">
                  <c:v>-1555467.4428947701</c:v>
                </c:pt>
                <c:pt idx="9678">
                  <c:v>-1555467.4428947701</c:v>
                </c:pt>
                <c:pt idx="9679">
                  <c:v>-1555467.4428947701</c:v>
                </c:pt>
                <c:pt idx="9680">
                  <c:v>-1555467.4428947701</c:v>
                </c:pt>
                <c:pt idx="9681">
                  <c:v>-1555467.4428947701</c:v>
                </c:pt>
                <c:pt idx="9682">
                  <c:v>-1555467.4428947701</c:v>
                </c:pt>
                <c:pt idx="9683">
                  <c:v>-1555467.4428947701</c:v>
                </c:pt>
                <c:pt idx="9684">
                  <c:v>-1555467.4428947701</c:v>
                </c:pt>
                <c:pt idx="9685">
                  <c:v>-1553492.1084189899</c:v>
                </c:pt>
                <c:pt idx="9686">
                  <c:v>-1553492.1084189899</c:v>
                </c:pt>
                <c:pt idx="9687">
                  <c:v>-1553492.1084189899</c:v>
                </c:pt>
                <c:pt idx="9688">
                  <c:v>-1553492.1084189899</c:v>
                </c:pt>
                <c:pt idx="9689">
                  <c:v>-1553492.1084189899</c:v>
                </c:pt>
                <c:pt idx="9690">
                  <c:v>-1553492.1084189899</c:v>
                </c:pt>
                <c:pt idx="9691">
                  <c:v>-1553492.1084189899</c:v>
                </c:pt>
                <c:pt idx="9692">
                  <c:v>-1553492.1084189899</c:v>
                </c:pt>
                <c:pt idx="9693">
                  <c:v>-1552929.9102795401</c:v>
                </c:pt>
                <c:pt idx="9694">
                  <c:v>-1552929.9102795401</c:v>
                </c:pt>
                <c:pt idx="9695">
                  <c:v>-1552929.9102795401</c:v>
                </c:pt>
                <c:pt idx="9696">
                  <c:v>-1552929.9102795401</c:v>
                </c:pt>
                <c:pt idx="9697">
                  <c:v>-1552929.9102795401</c:v>
                </c:pt>
                <c:pt idx="9698">
                  <c:v>-1552929.9102795401</c:v>
                </c:pt>
                <c:pt idx="9699">
                  <c:v>-1552929.9102795401</c:v>
                </c:pt>
                <c:pt idx="9700">
                  <c:v>-1552929.9102795401</c:v>
                </c:pt>
                <c:pt idx="9701">
                  <c:v>-1552929.9102795401</c:v>
                </c:pt>
                <c:pt idx="9702">
                  <c:v>-1552929.9102795401</c:v>
                </c:pt>
                <c:pt idx="9703">
                  <c:v>-1552929.9102795401</c:v>
                </c:pt>
                <c:pt idx="9704">
                  <c:v>-1552929.9102795401</c:v>
                </c:pt>
                <c:pt idx="9705">
                  <c:v>-1552929.9102795401</c:v>
                </c:pt>
                <c:pt idx="9706">
                  <c:v>-1552929.9102795401</c:v>
                </c:pt>
                <c:pt idx="9707">
                  <c:v>-1552929.9102795401</c:v>
                </c:pt>
                <c:pt idx="9708">
                  <c:v>-1552929.9102795401</c:v>
                </c:pt>
                <c:pt idx="9709">
                  <c:v>-1552929.9102795401</c:v>
                </c:pt>
                <c:pt idx="9710">
                  <c:v>-1552929.9102795401</c:v>
                </c:pt>
                <c:pt idx="9711">
                  <c:v>-1552929.9102795401</c:v>
                </c:pt>
                <c:pt idx="9712">
                  <c:v>-1552929.9102795401</c:v>
                </c:pt>
                <c:pt idx="9713">
                  <c:v>-1552929.9102795401</c:v>
                </c:pt>
                <c:pt idx="9714">
                  <c:v>-1552929.9102795401</c:v>
                </c:pt>
                <c:pt idx="9715">
                  <c:v>-1552929.9102795401</c:v>
                </c:pt>
                <c:pt idx="9716">
                  <c:v>-1552929.9102795401</c:v>
                </c:pt>
                <c:pt idx="9717">
                  <c:v>-1552929.9102795401</c:v>
                </c:pt>
                <c:pt idx="9718">
                  <c:v>-1552929.9102795401</c:v>
                </c:pt>
                <c:pt idx="9719">
                  <c:v>-1552929.9102795401</c:v>
                </c:pt>
                <c:pt idx="9720">
                  <c:v>-1552929.9102795401</c:v>
                </c:pt>
                <c:pt idx="9721">
                  <c:v>-1552929.9102795401</c:v>
                </c:pt>
                <c:pt idx="9722">
                  <c:v>-1551526.0282475201</c:v>
                </c:pt>
                <c:pt idx="9723">
                  <c:v>-1551526.0282475201</c:v>
                </c:pt>
                <c:pt idx="9724">
                  <c:v>-1551526.0282475201</c:v>
                </c:pt>
                <c:pt idx="9725">
                  <c:v>-1551526.0282475201</c:v>
                </c:pt>
                <c:pt idx="9726">
                  <c:v>-1551526.0282475201</c:v>
                </c:pt>
                <c:pt idx="9727">
                  <c:v>-1551526.0282475201</c:v>
                </c:pt>
                <c:pt idx="9728">
                  <c:v>-1551526.0282475201</c:v>
                </c:pt>
                <c:pt idx="9729">
                  <c:v>-1551526.0282475201</c:v>
                </c:pt>
                <c:pt idx="9730">
                  <c:v>-1551526.0282475201</c:v>
                </c:pt>
                <c:pt idx="9731">
                  <c:v>-1551526.0282475201</c:v>
                </c:pt>
                <c:pt idx="9732">
                  <c:v>-1551526.0282475201</c:v>
                </c:pt>
                <c:pt idx="9733">
                  <c:v>-1551526.0282475201</c:v>
                </c:pt>
                <c:pt idx="9734">
                  <c:v>-1551526.0282475201</c:v>
                </c:pt>
                <c:pt idx="9735">
                  <c:v>-1551526.0282475201</c:v>
                </c:pt>
                <c:pt idx="9736">
                  <c:v>-1551526.0282475201</c:v>
                </c:pt>
                <c:pt idx="9737">
                  <c:v>-1551526.0282475201</c:v>
                </c:pt>
                <c:pt idx="9738">
                  <c:v>-1551526.0282475201</c:v>
                </c:pt>
                <c:pt idx="9739">
                  <c:v>-1551526.0282475201</c:v>
                </c:pt>
                <c:pt idx="9740">
                  <c:v>-1551526.0282475201</c:v>
                </c:pt>
                <c:pt idx="9741">
                  <c:v>-1551526.0282475201</c:v>
                </c:pt>
                <c:pt idx="9742">
                  <c:v>-1551526.0282475201</c:v>
                </c:pt>
                <c:pt idx="9743">
                  <c:v>-1551526.0282475201</c:v>
                </c:pt>
                <c:pt idx="9744">
                  <c:v>-1551526.0282475201</c:v>
                </c:pt>
                <c:pt idx="9745">
                  <c:v>-1551526.0282475201</c:v>
                </c:pt>
                <c:pt idx="9746">
                  <c:v>-1551526.0282475201</c:v>
                </c:pt>
                <c:pt idx="9747">
                  <c:v>-1551526.0282475201</c:v>
                </c:pt>
                <c:pt idx="9748">
                  <c:v>-1551526.0282475201</c:v>
                </c:pt>
                <c:pt idx="9749">
                  <c:v>-1551526.0282475201</c:v>
                </c:pt>
                <c:pt idx="9750">
                  <c:v>-1551526.0282475201</c:v>
                </c:pt>
                <c:pt idx="9751">
                  <c:v>-1551526.0282475201</c:v>
                </c:pt>
                <c:pt idx="9752">
                  <c:v>-1551526.0282475201</c:v>
                </c:pt>
                <c:pt idx="9753">
                  <c:v>-1551526.0282475201</c:v>
                </c:pt>
                <c:pt idx="9754">
                  <c:v>-1551526.0282475201</c:v>
                </c:pt>
                <c:pt idx="9755">
                  <c:v>-1551526.0282475201</c:v>
                </c:pt>
                <c:pt idx="9756">
                  <c:v>-1551526.0282475201</c:v>
                </c:pt>
                <c:pt idx="9757">
                  <c:v>-1551526.0282475201</c:v>
                </c:pt>
                <c:pt idx="9758">
                  <c:v>-1551526.0282475201</c:v>
                </c:pt>
                <c:pt idx="9759">
                  <c:v>-1551526.0282475201</c:v>
                </c:pt>
                <c:pt idx="9760">
                  <c:v>-1551526.0282475201</c:v>
                </c:pt>
                <c:pt idx="9761">
                  <c:v>-1551526.0282475201</c:v>
                </c:pt>
                <c:pt idx="9762">
                  <c:v>-1551526.0282475201</c:v>
                </c:pt>
                <c:pt idx="9763">
                  <c:v>-1551526.0282475201</c:v>
                </c:pt>
                <c:pt idx="9764">
                  <c:v>-1551526.0282475201</c:v>
                </c:pt>
                <c:pt idx="9765">
                  <c:v>-1551526.0282475201</c:v>
                </c:pt>
                <c:pt idx="9766">
                  <c:v>-1551526.0282475201</c:v>
                </c:pt>
                <c:pt idx="9767">
                  <c:v>-1551526.0282475201</c:v>
                </c:pt>
                <c:pt idx="9768">
                  <c:v>-1551526.0282475201</c:v>
                </c:pt>
                <c:pt idx="9769">
                  <c:v>-1551526.0282475201</c:v>
                </c:pt>
                <c:pt idx="9770">
                  <c:v>-1551526.0282475201</c:v>
                </c:pt>
                <c:pt idx="9771">
                  <c:v>-1551526.0282475201</c:v>
                </c:pt>
                <c:pt idx="9772">
                  <c:v>-1551526.0282475201</c:v>
                </c:pt>
                <c:pt idx="9773">
                  <c:v>-1551526.0282475201</c:v>
                </c:pt>
                <c:pt idx="9774">
                  <c:v>-1551526.0282475201</c:v>
                </c:pt>
                <c:pt idx="9775">
                  <c:v>-1551526.0282475201</c:v>
                </c:pt>
                <c:pt idx="9776">
                  <c:v>-1551526.0282475201</c:v>
                </c:pt>
                <c:pt idx="9777">
                  <c:v>-1551132.89537014</c:v>
                </c:pt>
                <c:pt idx="9778">
                  <c:v>-1551132.89537014</c:v>
                </c:pt>
                <c:pt idx="9779">
                  <c:v>-1551132.89537014</c:v>
                </c:pt>
                <c:pt idx="9780">
                  <c:v>-1551132.89537014</c:v>
                </c:pt>
                <c:pt idx="9781">
                  <c:v>-1551132.89537014</c:v>
                </c:pt>
                <c:pt idx="9782">
                  <c:v>-1551132.89537014</c:v>
                </c:pt>
                <c:pt idx="9783">
                  <c:v>-1551132.89537014</c:v>
                </c:pt>
                <c:pt idx="9784">
                  <c:v>-1551132.89537014</c:v>
                </c:pt>
                <c:pt idx="9785">
                  <c:v>-1551132.89537014</c:v>
                </c:pt>
                <c:pt idx="9786">
                  <c:v>-1551132.89537014</c:v>
                </c:pt>
                <c:pt idx="9787">
                  <c:v>-1551132.89537014</c:v>
                </c:pt>
                <c:pt idx="9788">
                  <c:v>-1551132.89537014</c:v>
                </c:pt>
                <c:pt idx="9789">
                  <c:v>-1551132.89537014</c:v>
                </c:pt>
                <c:pt idx="9790">
                  <c:v>-1551132.89537014</c:v>
                </c:pt>
                <c:pt idx="9791">
                  <c:v>-1551132.89537014</c:v>
                </c:pt>
                <c:pt idx="9792">
                  <c:v>-1550119.7032419201</c:v>
                </c:pt>
                <c:pt idx="9793">
                  <c:v>-1550119.7032419201</c:v>
                </c:pt>
                <c:pt idx="9794">
                  <c:v>-1550119.7032419201</c:v>
                </c:pt>
                <c:pt idx="9795">
                  <c:v>-1550119.7032419201</c:v>
                </c:pt>
                <c:pt idx="9796">
                  <c:v>-1550119.7032419201</c:v>
                </c:pt>
                <c:pt idx="9797">
                  <c:v>-1550119.7032419201</c:v>
                </c:pt>
                <c:pt idx="9798">
                  <c:v>-1550119.7032419201</c:v>
                </c:pt>
                <c:pt idx="9799">
                  <c:v>-1550119.7032419201</c:v>
                </c:pt>
                <c:pt idx="9800">
                  <c:v>-1550119.7032419201</c:v>
                </c:pt>
                <c:pt idx="9801">
                  <c:v>-1550119.7032419201</c:v>
                </c:pt>
                <c:pt idx="9802">
                  <c:v>-1550119.7032419201</c:v>
                </c:pt>
                <c:pt idx="9803">
                  <c:v>-1550119.7032419201</c:v>
                </c:pt>
                <c:pt idx="9804">
                  <c:v>-1550119.7032419201</c:v>
                </c:pt>
                <c:pt idx="9805">
                  <c:v>-1550119.7032419201</c:v>
                </c:pt>
                <c:pt idx="9806">
                  <c:v>-1550119.7032419201</c:v>
                </c:pt>
                <c:pt idx="9807">
                  <c:v>-1550119.7032419201</c:v>
                </c:pt>
                <c:pt idx="9808">
                  <c:v>-1550119.7032419201</c:v>
                </c:pt>
                <c:pt idx="9809">
                  <c:v>-1550119.7032419201</c:v>
                </c:pt>
                <c:pt idx="9810">
                  <c:v>-1550119.7032419201</c:v>
                </c:pt>
                <c:pt idx="9811">
                  <c:v>-1550119.7032419201</c:v>
                </c:pt>
                <c:pt idx="9812">
                  <c:v>-1550119.7032419201</c:v>
                </c:pt>
                <c:pt idx="9813">
                  <c:v>-1550119.7032419201</c:v>
                </c:pt>
                <c:pt idx="9814">
                  <c:v>-1550119.7032419201</c:v>
                </c:pt>
                <c:pt idx="9815">
                  <c:v>-1550119.7032419201</c:v>
                </c:pt>
                <c:pt idx="9816">
                  <c:v>-1550119.7032419201</c:v>
                </c:pt>
                <c:pt idx="9817">
                  <c:v>-1550119.7032419201</c:v>
                </c:pt>
                <c:pt idx="9818">
                  <c:v>-1550119.7032419201</c:v>
                </c:pt>
                <c:pt idx="9819">
                  <c:v>-1550119.7032419201</c:v>
                </c:pt>
                <c:pt idx="9820">
                  <c:v>-1550119.7032419201</c:v>
                </c:pt>
                <c:pt idx="9821">
                  <c:v>-1550119.7032419201</c:v>
                </c:pt>
                <c:pt idx="9822">
                  <c:v>-1550119.7032419201</c:v>
                </c:pt>
                <c:pt idx="9823">
                  <c:v>-1550119.7032419201</c:v>
                </c:pt>
                <c:pt idx="9824">
                  <c:v>-1550119.7032419201</c:v>
                </c:pt>
                <c:pt idx="9825">
                  <c:v>-1550119.7032419201</c:v>
                </c:pt>
                <c:pt idx="9826">
                  <c:v>-1550119.7032419201</c:v>
                </c:pt>
                <c:pt idx="9827">
                  <c:v>-1550119.7032419201</c:v>
                </c:pt>
                <c:pt idx="9828">
                  <c:v>-1550119.7032419201</c:v>
                </c:pt>
                <c:pt idx="9829">
                  <c:v>-1550119.7032419201</c:v>
                </c:pt>
                <c:pt idx="9830">
                  <c:v>-1550119.7032419201</c:v>
                </c:pt>
                <c:pt idx="9831">
                  <c:v>-1550119.7032419201</c:v>
                </c:pt>
                <c:pt idx="9832">
                  <c:v>-1550119.7032419201</c:v>
                </c:pt>
                <c:pt idx="9833">
                  <c:v>-1550119.7032419201</c:v>
                </c:pt>
                <c:pt idx="9834">
                  <c:v>-1550119.7032419201</c:v>
                </c:pt>
                <c:pt idx="9835">
                  <c:v>-1550119.7032419201</c:v>
                </c:pt>
                <c:pt idx="9836">
                  <c:v>-1550119.7032419201</c:v>
                </c:pt>
                <c:pt idx="9837">
                  <c:v>-1550119.7032419201</c:v>
                </c:pt>
                <c:pt idx="9838">
                  <c:v>-1550119.7032419201</c:v>
                </c:pt>
                <c:pt idx="9839">
                  <c:v>-1550119.7032419201</c:v>
                </c:pt>
                <c:pt idx="9840">
                  <c:v>-1550119.7032419201</c:v>
                </c:pt>
                <c:pt idx="9841">
                  <c:v>-1550119.7032419201</c:v>
                </c:pt>
                <c:pt idx="9842">
                  <c:v>-1550119.7032419201</c:v>
                </c:pt>
                <c:pt idx="9843">
                  <c:v>-1550119.7032419201</c:v>
                </c:pt>
                <c:pt idx="9844">
                  <c:v>-1550119.7032419201</c:v>
                </c:pt>
                <c:pt idx="9845">
                  <c:v>-1547368.6649531999</c:v>
                </c:pt>
                <c:pt idx="9846">
                  <c:v>-1547368.6649531999</c:v>
                </c:pt>
                <c:pt idx="9847">
                  <c:v>-1547368.6649531999</c:v>
                </c:pt>
                <c:pt idx="9848">
                  <c:v>-1547368.6649531999</c:v>
                </c:pt>
                <c:pt idx="9849">
                  <c:v>-1547368.6649531999</c:v>
                </c:pt>
                <c:pt idx="9850">
                  <c:v>-1547368.6649531999</c:v>
                </c:pt>
                <c:pt idx="9851">
                  <c:v>-1547368.6649531999</c:v>
                </c:pt>
                <c:pt idx="9852">
                  <c:v>-1547368.6649531999</c:v>
                </c:pt>
                <c:pt idx="9853">
                  <c:v>-1547368.6649531999</c:v>
                </c:pt>
                <c:pt idx="9854">
                  <c:v>-1547368.6649531999</c:v>
                </c:pt>
                <c:pt idx="9855">
                  <c:v>-1547368.6649531999</c:v>
                </c:pt>
                <c:pt idx="9856">
                  <c:v>-1547368.6649531999</c:v>
                </c:pt>
                <c:pt idx="9857">
                  <c:v>-1547368.6649531999</c:v>
                </c:pt>
                <c:pt idx="9858">
                  <c:v>-1547368.6649531999</c:v>
                </c:pt>
                <c:pt idx="9859">
                  <c:v>-1547368.6649531999</c:v>
                </c:pt>
                <c:pt idx="9860">
                  <c:v>-1547368.6649531999</c:v>
                </c:pt>
                <c:pt idx="9861">
                  <c:v>-1547368.6649531999</c:v>
                </c:pt>
                <c:pt idx="9862">
                  <c:v>-1547368.6649531999</c:v>
                </c:pt>
                <c:pt idx="9863">
                  <c:v>-1547368.6649531999</c:v>
                </c:pt>
                <c:pt idx="9864">
                  <c:v>-1547368.6649531999</c:v>
                </c:pt>
                <c:pt idx="9865">
                  <c:v>-1547368.6649531999</c:v>
                </c:pt>
                <c:pt idx="9866">
                  <c:v>-1547368.6649531999</c:v>
                </c:pt>
                <c:pt idx="9867">
                  <c:v>-1547368.6649531999</c:v>
                </c:pt>
                <c:pt idx="9868">
                  <c:v>-1547368.6649531999</c:v>
                </c:pt>
                <c:pt idx="9869">
                  <c:v>-1547368.6649531999</c:v>
                </c:pt>
                <c:pt idx="9870">
                  <c:v>-1547368.6649531999</c:v>
                </c:pt>
                <c:pt idx="9871">
                  <c:v>-1547368.6649531999</c:v>
                </c:pt>
                <c:pt idx="9872">
                  <c:v>-1547368.6649531999</c:v>
                </c:pt>
                <c:pt idx="9873">
                  <c:v>-1547368.6649531999</c:v>
                </c:pt>
                <c:pt idx="9874">
                  <c:v>-1547368.6649531999</c:v>
                </c:pt>
                <c:pt idx="9875">
                  <c:v>-1547368.6649531999</c:v>
                </c:pt>
                <c:pt idx="9876">
                  <c:v>-1547368.6649531999</c:v>
                </c:pt>
                <c:pt idx="9877">
                  <c:v>-1547368.6649531999</c:v>
                </c:pt>
                <c:pt idx="9878">
                  <c:v>-1547368.6649531999</c:v>
                </c:pt>
                <c:pt idx="9879">
                  <c:v>-1547368.6649531999</c:v>
                </c:pt>
                <c:pt idx="9880">
                  <c:v>-1547368.6649531999</c:v>
                </c:pt>
                <c:pt idx="9881">
                  <c:v>-1547368.6649531999</c:v>
                </c:pt>
                <c:pt idx="9882">
                  <c:v>-1547368.6649531999</c:v>
                </c:pt>
                <c:pt idx="9883">
                  <c:v>-1547368.6649531999</c:v>
                </c:pt>
                <c:pt idx="9884">
                  <c:v>-1547368.6649531999</c:v>
                </c:pt>
                <c:pt idx="9885">
                  <c:v>-1547368.6649531999</c:v>
                </c:pt>
                <c:pt idx="9886">
                  <c:v>-1547368.6649531999</c:v>
                </c:pt>
                <c:pt idx="9887">
                  <c:v>-1547368.6649531999</c:v>
                </c:pt>
                <c:pt idx="9888">
                  <c:v>-1547368.6649531999</c:v>
                </c:pt>
                <c:pt idx="9889">
                  <c:v>-1547368.6649531999</c:v>
                </c:pt>
                <c:pt idx="9890">
                  <c:v>-1547368.6649531999</c:v>
                </c:pt>
                <c:pt idx="9891">
                  <c:v>-1547368.6649531999</c:v>
                </c:pt>
                <c:pt idx="9892">
                  <c:v>-1547368.6649531999</c:v>
                </c:pt>
                <c:pt idx="9893">
                  <c:v>-1547368.6649531999</c:v>
                </c:pt>
                <c:pt idx="9894">
                  <c:v>-1547368.6649531999</c:v>
                </c:pt>
                <c:pt idx="9895">
                  <c:v>-1547368.6649531999</c:v>
                </c:pt>
                <c:pt idx="9896">
                  <c:v>-1547368.6649531999</c:v>
                </c:pt>
                <c:pt idx="9897">
                  <c:v>-1547368.6649531999</c:v>
                </c:pt>
                <c:pt idx="9898">
                  <c:v>-1547368.6649531999</c:v>
                </c:pt>
                <c:pt idx="9899">
                  <c:v>-1547368.6649531999</c:v>
                </c:pt>
                <c:pt idx="9900">
                  <c:v>-1547368.6649531999</c:v>
                </c:pt>
                <c:pt idx="9901">
                  <c:v>-1547368.6649531999</c:v>
                </c:pt>
                <c:pt idx="9902">
                  <c:v>-1547368.6649531999</c:v>
                </c:pt>
                <c:pt idx="9903">
                  <c:v>-1546801.80496168</c:v>
                </c:pt>
                <c:pt idx="9904">
                  <c:v>-1546801.80496168</c:v>
                </c:pt>
                <c:pt idx="9905">
                  <c:v>-1546801.80496168</c:v>
                </c:pt>
                <c:pt idx="9906">
                  <c:v>-1546801.80496168</c:v>
                </c:pt>
                <c:pt idx="9907">
                  <c:v>-1546801.80496168</c:v>
                </c:pt>
                <c:pt idx="9908">
                  <c:v>-1546801.80496168</c:v>
                </c:pt>
                <c:pt idx="9909">
                  <c:v>-1546801.80496168</c:v>
                </c:pt>
                <c:pt idx="9910">
                  <c:v>-1546801.80496168</c:v>
                </c:pt>
                <c:pt idx="9911">
                  <c:v>-1546801.80496168</c:v>
                </c:pt>
                <c:pt idx="9912">
                  <c:v>-1546801.80496168</c:v>
                </c:pt>
                <c:pt idx="9913">
                  <c:v>-1546801.80496168</c:v>
                </c:pt>
                <c:pt idx="9914">
                  <c:v>-1546801.80496168</c:v>
                </c:pt>
                <c:pt idx="9915">
                  <c:v>-1546801.80496168</c:v>
                </c:pt>
                <c:pt idx="9916">
                  <c:v>-1546801.80496168</c:v>
                </c:pt>
                <c:pt idx="9917">
                  <c:v>-1546801.80496168</c:v>
                </c:pt>
                <c:pt idx="9918">
                  <c:v>-1546801.80496168</c:v>
                </c:pt>
                <c:pt idx="9919">
                  <c:v>-1546801.80496168</c:v>
                </c:pt>
                <c:pt idx="9920">
                  <c:v>-1546801.80496168</c:v>
                </c:pt>
                <c:pt idx="9921">
                  <c:v>-1546801.80496168</c:v>
                </c:pt>
                <c:pt idx="9922">
                  <c:v>-1546801.80496168</c:v>
                </c:pt>
                <c:pt idx="9923">
                  <c:v>-1546801.80496168</c:v>
                </c:pt>
                <c:pt idx="9924">
                  <c:v>-1546271.5710265699</c:v>
                </c:pt>
                <c:pt idx="9925">
                  <c:v>-1545043.5728992301</c:v>
                </c:pt>
                <c:pt idx="9926">
                  <c:v>-1545043.5728992301</c:v>
                </c:pt>
                <c:pt idx="9927">
                  <c:v>-1545043.5728992301</c:v>
                </c:pt>
                <c:pt idx="9928">
                  <c:v>-1545043.5728992301</c:v>
                </c:pt>
                <c:pt idx="9929">
                  <c:v>-1545043.5728992301</c:v>
                </c:pt>
                <c:pt idx="9930">
                  <c:v>-1545043.5728992301</c:v>
                </c:pt>
                <c:pt idx="9931">
                  <c:v>-1545043.5728992301</c:v>
                </c:pt>
                <c:pt idx="9932">
                  <c:v>-1545043.5728992301</c:v>
                </c:pt>
                <c:pt idx="9933">
                  <c:v>-1545043.5728992301</c:v>
                </c:pt>
                <c:pt idx="9934">
                  <c:v>-1545043.5728992301</c:v>
                </c:pt>
                <c:pt idx="9935">
                  <c:v>-1545043.5728992301</c:v>
                </c:pt>
                <c:pt idx="9936">
                  <c:v>-1545043.5728992301</c:v>
                </c:pt>
                <c:pt idx="9937">
                  <c:v>-1545043.5728992301</c:v>
                </c:pt>
                <c:pt idx="9938">
                  <c:v>-1545043.5728992301</c:v>
                </c:pt>
                <c:pt idx="9939">
                  <c:v>-1545043.5728992301</c:v>
                </c:pt>
                <c:pt idx="9940">
                  <c:v>-1545043.5728992301</c:v>
                </c:pt>
                <c:pt idx="9941">
                  <c:v>-1545043.5728992301</c:v>
                </c:pt>
                <c:pt idx="9942">
                  <c:v>-1545043.5728992301</c:v>
                </c:pt>
                <c:pt idx="9943">
                  <c:v>-1545043.5728992301</c:v>
                </c:pt>
                <c:pt idx="9944">
                  <c:v>-1545043.5728992301</c:v>
                </c:pt>
                <c:pt idx="9945">
                  <c:v>-1545043.5728992301</c:v>
                </c:pt>
                <c:pt idx="9946">
                  <c:v>-1545043.5728992301</c:v>
                </c:pt>
                <c:pt idx="9947">
                  <c:v>-1545043.5728992301</c:v>
                </c:pt>
                <c:pt idx="9948">
                  <c:v>-1545043.5728992301</c:v>
                </c:pt>
                <c:pt idx="9949">
                  <c:v>-1545043.5728992301</c:v>
                </c:pt>
                <c:pt idx="9950">
                  <c:v>-1545043.5728992301</c:v>
                </c:pt>
                <c:pt idx="9951">
                  <c:v>-1545043.5728992301</c:v>
                </c:pt>
                <c:pt idx="9952">
                  <c:v>-1545043.5728992301</c:v>
                </c:pt>
                <c:pt idx="9953">
                  <c:v>-1545043.5728992301</c:v>
                </c:pt>
                <c:pt idx="9954">
                  <c:v>-1545043.5728992301</c:v>
                </c:pt>
                <c:pt idx="9955">
                  <c:v>-1545043.5728992301</c:v>
                </c:pt>
                <c:pt idx="9956">
                  <c:v>-1545043.5728992301</c:v>
                </c:pt>
                <c:pt idx="9957">
                  <c:v>-1545043.5728992301</c:v>
                </c:pt>
                <c:pt idx="9958">
                  <c:v>-1545043.5728992301</c:v>
                </c:pt>
                <c:pt idx="9959">
                  <c:v>-1545043.5728992301</c:v>
                </c:pt>
                <c:pt idx="9960">
                  <c:v>-1545043.5728992301</c:v>
                </c:pt>
                <c:pt idx="9961">
                  <c:v>-1545043.5728992301</c:v>
                </c:pt>
                <c:pt idx="9962">
                  <c:v>-1545043.5728992301</c:v>
                </c:pt>
                <c:pt idx="9963">
                  <c:v>-1545043.5728992301</c:v>
                </c:pt>
                <c:pt idx="9964">
                  <c:v>-1545043.5728992301</c:v>
                </c:pt>
                <c:pt idx="9965">
                  <c:v>-1545043.5728992301</c:v>
                </c:pt>
                <c:pt idx="9966">
                  <c:v>-1545043.5728992301</c:v>
                </c:pt>
                <c:pt idx="9967">
                  <c:v>-1545043.5728992301</c:v>
                </c:pt>
                <c:pt idx="9968">
                  <c:v>-1545043.5728992301</c:v>
                </c:pt>
                <c:pt idx="9969">
                  <c:v>-1545043.5728992301</c:v>
                </c:pt>
                <c:pt idx="9970">
                  <c:v>-1545043.5728992301</c:v>
                </c:pt>
                <c:pt idx="9971">
                  <c:v>-1545043.5728992301</c:v>
                </c:pt>
                <c:pt idx="9972">
                  <c:v>-1545043.5728992301</c:v>
                </c:pt>
                <c:pt idx="9973">
                  <c:v>-1545043.5728992301</c:v>
                </c:pt>
                <c:pt idx="9974">
                  <c:v>-1545043.5728992301</c:v>
                </c:pt>
                <c:pt idx="9975">
                  <c:v>-1545043.5728992301</c:v>
                </c:pt>
                <c:pt idx="9976">
                  <c:v>-1545043.5728992301</c:v>
                </c:pt>
                <c:pt idx="9977">
                  <c:v>-1545043.5728992301</c:v>
                </c:pt>
                <c:pt idx="9978">
                  <c:v>-1545043.5728992301</c:v>
                </c:pt>
                <c:pt idx="9979">
                  <c:v>-1545043.5728992301</c:v>
                </c:pt>
                <c:pt idx="9980">
                  <c:v>-1545043.5728992301</c:v>
                </c:pt>
                <c:pt idx="9981">
                  <c:v>-1545043.5728992301</c:v>
                </c:pt>
                <c:pt idx="9982">
                  <c:v>-1545043.5728992301</c:v>
                </c:pt>
                <c:pt idx="9983">
                  <c:v>-1545043.5728992301</c:v>
                </c:pt>
                <c:pt idx="9984">
                  <c:v>-1545043.5728992301</c:v>
                </c:pt>
                <c:pt idx="9985">
                  <c:v>-1545031.79700017</c:v>
                </c:pt>
                <c:pt idx="9986">
                  <c:v>-1545031.79700017</c:v>
                </c:pt>
                <c:pt idx="9987">
                  <c:v>-1545031.79700017</c:v>
                </c:pt>
                <c:pt idx="9988">
                  <c:v>-1545031.79700017</c:v>
                </c:pt>
                <c:pt idx="9989">
                  <c:v>-1545031.79700017</c:v>
                </c:pt>
                <c:pt idx="9990">
                  <c:v>-1545031.79700017</c:v>
                </c:pt>
                <c:pt idx="9991">
                  <c:v>-1545031.79700017</c:v>
                </c:pt>
                <c:pt idx="9992">
                  <c:v>-1545031.79700017</c:v>
                </c:pt>
                <c:pt idx="9993">
                  <c:v>-1545031.79700017</c:v>
                </c:pt>
                <c:pt idx="9994">
                  <c:v>-1545031.79700017</c:v>
                </c:pt>
                <c:pt idx="9995">
                  <c:v>-1545031.79700017</c:v>
                </c:pt>
                <c:pt idx="9996">
                  <c:v>-1545031.79700017</c:v>
                </c:pt>
                <c:pt idx="9997">
                  <c:v>-1545031.79700017</c:v>
                </c:pt>
                <c:pt idx="9998">
                  <c:v>-1545031.79700017</c:v>
                </c:pt>
                <c:pt idx="9999">
                  <c:v>-1543456.17035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F7-419E-8FF7-F5AA7E22C322}"/>
            </c:ext>
          </c:extLst>
        </c:ser>
        <c:ser>
          <c:idx val="1"/>
          <c:order val="1"/>
          <c:tx>
            <c:strRef>
              <c:f>simann_hard_4_inverse_30k_99945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30k_99945!$B$2:$B$10001</c:f>
              <c:numCache>
                <c:formatCode>General</c:formatCode>
                <c:ptCount val="10000"/>
                <c:pt idx="0">
                  <c:v>-19342058.192561101</c:v>
                </c:pt>
                <c:pt idx="1">
                  <c:v>-19336889.962296199</c:v>
                </c:pt>
                <c:pt idx="2">
                  <c:v>-19226812.942831501</c:v>
                </c:pt>
                <c:pt idx="3">
                  <c:v>-19160493.554336499</c:v>
                </c:pt>
                <c:pt idx="4">
                  <c:v>-19100876.1824665</c:v>
                </c:pt>
                <c:pt idx="5">
                  <c:v>-19003071.007275801</c:v>
                </c:pt>
                <c:pt idx="6">
                  <c:v>-18881539.1018309</c:v>
                </c:pt>
                <c:pt idx="7">
                  <c:v>-18809633.7631464</c:v>
                </c:pt>
                <c:pt idx="8">
                  <c:v>-18759233.478220299</c:v>
                </c:pt>
                <c:pt idx="9">
                  <c:v>-18782592.546530299</c:v>
                </c:pt>
                <c:pt idx="10">
                  <c:v>-18683900.753835399</c:v>
                </c:pt>
                <c:pt idx="11">
                  <c:v>-18627275.022238001</c:v>
                </c:pt>
                <c:pt idx="12">
                  <c:v>-18601326.070046101</c:v>
                </c:pt>
                <c:pt idx="13">
                  <c:v>-18547916.280988902</c:v>
                </c:pt>
                <c:pt idx="14">
                  <c:v>-18453200.723528501</c:v>
                </c:pt>
                <c:pt idx="15">
                  <c:v>-18451007.725203201</c:v>
                </c:pt>
                <c:pt idx="16">
                  <c:v>-18392252.547150001</c:v>
                </c:pt>
                <c:pt idx="17">
                  <c:v>-18313684.209077898</c:v>
                </c:pt>
                <c:pt idx="18">
                  <c:v>-18215143.9759751</c:v>
                </c:pt>
                <c:pt idx="19">
                  <c:v>-18214103.5058988</c:v>
                </c:pt>
                <c:pt idx="20">
                  <c:v>-18198899.923128702</c:v>
                </c:pt>
                <c:pt idx="21">
                  <c:v>-18158259.399958</c:v>
                </c:pt>
                <c:pt idx="22">
                  <c:v>-18038983.938468199</c:v>
                </c:pt>
                <c:pt idx="23">
                  <c:v>-17885898.212947998</c:v>
                </c:pt>
                <c:pt idx="24">
                  <c:v>-17813125.799069501</c:v>
                </c:pt>
                <c:pt idx="25">
                  <c:v>-17764084.420739699</c:v>
                </c:pt>
                <c:pt idx="26">
                  <c:v>-17762931.862413701</c:v>
                </c:pt>
                <c:pt idx="27">
                  <c:v>-17778946.477302201</c:v>
                </c:pt>
                <c:pt idx="28">
                  <c:v>-17751131.866693601</c:v>
                </c:pt>
                <c:pt idx="29">
                  <c:v>-17731897.502462599</c:v>
                </c:pt>
                <c:pt idx="30">
                  <c:v>-17645650.027137201</c:v>
                </c:pt>
                <c:pt idx="31">
                  <c:v>-17516354.083816599</c:v>
                </c:pt>
                <c:pt idx="32">
                  <c:v>-17432102.757885501</c:v>
                </c:pt>
                <c:pt idx="33">
                  <c:v>-17408167.2364951</c:v>
                </c:pt>
                <c:pt idx="34">
                  <c:v>-17413702.086639401</c:v>
                </c:pt>
                <c:pt idx="35">
                  <c:v>-17399896.070654199</c:v>
                </c:pt>
                <c:pt idx="36">
                  <c:v>-17299735.755303301</c:v>
                </c:pt>
                <c:pt idx="37">
                  <c:v>-17238489.9890779</c:v>
                </c:pt>
                <c:pt idx="38">
                  <c:v>-17136052.3079945</c:v>
                </c:pt>
                <c:pt idx="39">
                  <c:v>-17074673.640786</c:v>
                </c:pt>
                <c:pt idx="40">
                  <c:v>-17038325.914493501</c:v>
                </c:pt>
                <c:pt idx="41">
                  <c:v>-16962190.576774798</c:v>
                </c:pt>
                <c:pt idx="42">
                  <c:v>-16871192.142180201</c:v>
                </c:pt>
                <c:pt idx="43">
                  <c:v>-16884573.084215101</c:v>
                </c:pt>
                <c:pt idx="44">
                  <c:v>-16851988.774521999</c:v>
                </c:pt>
                <c:pt idx="45">
                  <c:v>-16800538.839387599</c:v>
                </c:pt>
                <c:pt idx="46">
                  <c:v>-16721820.8058716</c:v>
                </c:pt>
                <c:pt idx="47">
                  <c:v>-16739183.482549701</c:v>
                </c:pt>
                <c:pt idx="48">
                  <c:v>-16746471.4809303</c:v>
                </c:pt>
                <c:pt idx="49">
                  <c:v>-16745857.4047527</c:v>
                </c:pt>
                <c:pt idx="50">
                  <c:v>-16689560.4079074</c:v>
                </c:pt>
                <c:pt idx="51">
                  <c:v>-16654296.603201799</c:v>
                </c:pt>
                <c:pt idx="52">
                  <c:v>-16646878.2827542</c:v>
                </c:pt>
                <c:pt idx="53">
                  <c:v>-16652291.636439299</c:v>
                </c:pt>
                <c:pt idx="54">
                  <c:v>-16638834.885121001</c:v>
                </c:pt>
                <c:pt idx="55">
                  <c:v>-16451627.7082233</c:v>
                </c:pt>
                <c:pt idx="56">
                  <c:v>-16457533.5361488</c:v>
                </c:pt>
                <c:pt idx="57">
                  <c:v>-16335136.2861881</c:v>
                </c:pt>
                <c:pt idx="58">
                  <c:v>-16272351.958605999</c:v>
                </c:pt>
                <c:pt idx="59">
                  <c:v>-16303830.8557298</c:v>
                </c:pt>
                <c:pt idx="60">
                  <c:v>-16280446.5280497</c:v>
                </c:pt>
                <c:pt idx="61">
                  <c:v>-16275455.9187885</c:v>
                </c:pt>
                <c:pt idx="62">
                  <c:v>-16191595.567781899</c:v>
                </c:pt>
                <c:pt idx="63">
                  <c:v>-16039929.5154029</c:v>
                </c:pt>
                <c:pt idx="64">
                  <c:v>-15981229.1444779</c:v>
                </c:pt>
                <c:pt idx="65">
                  <c:v>-15858504.7101795</c:v>
                </c:pt>
                <c:pt idx="66">
                  <c:v>-15727506.5686846</c:v>
                </c:pt>
                <c:pt idx="67">
                  <c:v>-15730935.871165</c:v>
                </c:pt>
                <c:pt idx="68">
                  <c:v>-15669532.598651599</c:v>
                </c:pt>
                <c:pt idx="69">
                  <c:v>-15615872.1490718</c:v>
                </c:pt>
                <c:pt idx="70">
                  <c:v>-15600553.7609773</c:v>
                </c:pt>
                <c:pt idx="71">
                  <c:v>-15458599.880779799</c:v>
                </c:pt>
                <c:pt idx="72">
                  <c:v>-15376051.030779</c:v>
                </c:pt>
                <c:pt idx="73">
                  <c:v>-15324371.3987776</c:v>
                </c:pt>
                <c:pt idx="74">
                  <c:v>-15292562.927982099</c:v>
                </c:pt>
                <c:pt idx="75">
                  <c:v>-15212332.6537326</c:v>
                </c:pt>
                <c:pt idx="76">
                  <c:v>-15187710.9911271</c:v>
                </c:pt>
                <c:pt idx="77">
                  <c:v>-15157394.625084801</c:v>
                </c:pt>
                <c:pt idx="78">
                  <c:v>-15039256.204763001</c:v>
                </c:pt>
                <c:pt idx="79">
                  <c:v>-14957857.537170099</c:v>
                </c:pt>
                <c:pt idx="80">
                  <c:v>-14864517.0013618</c:v>
                </c:pt>
                <c:pt idx="81">
                  <c:v>-14747571.9705032</c:v>
                </c:pt>
                <c:pt idx="82">
                  <c:v>-14746630.2315508</c:v>
                </c:pt>
                <c:pt idx="83">
                  <c:v>-14748167.9028768</c:v>
                </c:pt>
                <c:pt idx="84">
                  <c:v>-14750583.0199233</c:v>
                </c:pt>
                <c:pt idx="85">
                  <c:v>-14713207.8278591</c:v>
                </c:pt>
                <c:pt idx="86">
                  <c:v>-14659266.9919944</c:v>
                </c:pt>
                <c:pt idx="87">
                  <c:v>-14634197.772010401</c:v>
                </c:pt>
                <c:pt idx="88">
                  <c:v>-14525017.342005299</c:v>
                </c:pt>
                <c:pt idx="89">
                  <c:v>-14525130.763580101</c:v>
                </c:pt>
                <c:pt idx="90">
                  <c:v>-14432002.367859401</c:v>
                </c:pt>
                <c:pt idx="91">
                  <c:v>-14339564.863724999</c:v>
                </c:pt>
                <c:pt idx="92">
                  <c:v>-14314903.5170704</c:v>
                </c:pt>
                <c:pt idx="93">
                  <c:v>-14281881.189634399</c:v>
                </c:pt>
                <c:pt idx="94">
                  <c:v>-14296073.238636199</c:v>
                </c:pt>
                <c:pt idx="95">
                  <c:v>-14275290.9121044</c:v>
                </c:pt>
                <c:pt idx="96">
                  <c:v>-14242465.888644001</c:v>
                </c:pt>
                <c:pt idx="97">
                  <c:v>-14194797.0986162</c:v>
                </c:pt>
                <c:pt idx="98">
                  <c:v>-14203125.3322965</c:v>
                </c:pt>
                <c:pt idx="99">
                  <c:v>-14213672.162179399</c:v>
                </c:pt>
                <c:pt idx="100">
                  <c:v>-14171998.6256816</c:v>
                </c:pt>
                <c:pt idx="101">
                  <c:v>-14061142.3419029</c:v>
                </c:pt>
                <c:pt idx="102">
                  <c:v>-14125762.341106599</c:v>
                </c:pt>
                <c:pt idx="103">
                  <c:v>-14125311.5475106</c:v>
                </c:pt>
                <c:pt idx="104">
                  <c:v>-14064453.992288601</c:v>
                </c:pt>
                <c:pt idx="105">
                  <c:v>-14065909.1530849</c:v>
                </c:pt>
                <c:pt idx="106">
                  <c:v>-14015546.6209048</c:v>
                </c:pt>
                <c:pt idx="107">
                  <c:v>-14001500.4256829</c:v>
                </c:pt>
                <c:pt idx="108">
                  <c:v>-14001487.2333152</c:v>
                </c:pt>
                <c:pt idx="109">
                  <c:v>-14032684.5788489</c:v>
                </c:pt>
                <c:pt idx="110">
                  <c:v>-14050746.616013199</c:v>
                </c:pt>
                <c:pt idx="111">
                  <c:v>-13983861.602033701</c:v>
                </c:pt>
                <c:pt idx="112">
                  <c:v>-13978835.6246667</c:v>
                </c:pt>
                <c:pt idx="113">
                  <c:v>-14006350.6477906</c:v>
                </c:pt>
                <c:pt idx="114">
                  <c:v>-14005991.9020143</c:v>
                </c:pt>
                <c:pt idx="115">
                  <c:v>-14015930.706718</c:v>
                </c:pt>
                <c:pt idx="116">
                  <c:v>-14019291.185882401</c:v>
                </c:pt>
                <c:pt idx="117">
                  <c:v>-14010029.4039662</c:v>
                </c:pt>
                <c:pt idx="118">
                  <c:v>-13927064.8665218</c:v>
                </c:pt>
                <c:pt idx="119">
                  <c:v>-13894169.925291499</c:v>
                </c:pt>
                <c:pt idx="120">
                  <c:v>-13884794.1010435</c:v>
                </c:pt>
                <c:pt idx="121">
                  <c:v>-13862184.321705</c:v>
                </c:pt>
                <c:pt idx="122">
                  <c:v>-13869220.3371937</c:v>
                </c:pt>
                <c:pt idx="123">
                  <c:v>-13789654.961028799</c:v>
                </c:pt>
                <c:pt idx="124">
                  <c:v>-13829039.1137012</c:v>
                </c:pt>
                <c:pt idx="125">
                  <c:v>-13823665.5292209</c:v>
                </c:pt>
                <c:pt idx="126">
                  <c:v>-13800675.718650701</c:v>
                </c:pt>
                <c:pt idx="127">
                  <c:v>-13816947.031378601</c:v>
                </c:pt>
                <c:pt idx="128">
                  <c:v>-13833546.2395152</c:v>
                </c:pt>
                <c:pt idx="129">
                  <c:v>-13819913.360684499</c:v>
                </c:pt>
                <c:pt idx="130">
                  <c:v>-13734842.6129658</c:v>
                </c:pt>
                <c:pt idx="131">
                  <c:v>-13719962.791597201</c:v>
                </c:pt>
                <c:pt idx="132">
                  <c:v>-13710668.890630201</c:v>
                </c:pt>
                <c:pt idx="133">
                  <c:v>-13681860.0072861</c:v>
                </c:pt>
                <c:pt idx="134">
                  <c:v>-13650186.9673525</c:v>
                </c:pt>
                <c:pt idx="135">
                  <c:v>-13633103.262460699</c:v>
                </c:pt>
                <c:pt idx="136">
                  <c:v>-13652496.024703501</c:v>
                </c:pt>
                <c:pt idx="137">
                  <c:v>-13642775.724251499</c:v>
                </c:pt>
                <c:pt idx="138">
                  <c:v>-13607863.1805315</c:v>
                </c:pt>
                <c:pt idx="139">
                  <c:v>-13554842.0050721</c:v>
                </c:pt>
                <c:pt idx="140">
                  <c:v>-13554002.4153791</c:v>
                </c:pt>
                <c:pt idx="141">
                  <c:v>-13399610.4624296</c:v>
                </c:pt>
                <c:pt idx="142">
                  <c:v>-13429332.435678201</c:v>
                </c:pt>
                <c:pt idx="143">
                  <c:v>-13412068.9916046</c:v>
                </c:pt>
                <c:pt idx="144">
                  <c:v>-13426728.560205899</c:v>
                </c:pt>
                <c:pt idx="145">
                  <c:v>-13411722.531659899</c:v>
                </c:pt>
                <c:pt idx="146">
                  <c:v>-13450140.710274501</c:v>
                </c:pt>
                <c:pt idx="147">
                  <c:v>-13424656.1379751</c:v>
                </c:pt>
                <c:pt idx="148">
                  <c:v>-13433061.8321255</c:v>
                </c:pt>
                <c:pt idx="149">
                  <c:v>-13395824.370986501</c:v>
                </c:pt>
                <c:pt idx="150">
                  <c:v>-13388913.333170399</c:v>
                </c:pt>
                <c:pt idx="151">
                  <c:v>-13344473.8958521</c:v>
                </c:pt>
                <c:pt idx="152">
                  <c:v>-13341491.615082201</c:v>
                </c:pt>
                <c:pt idx="153">
                  <c:v>-13365713.7545709</c:v>
                </c:pt>
                <c:pt idx="154">
                  <c:v>-13338778.8419214</c:v>
                </c:pt>
                <c:pt idx="155">
                  <c:v>-13269516.1427329</c:v>
                </c:pt>
                <c:pt idx="156">
                  <c:v>-13214716.0142096</c:v>
                </c:pt>
                <c:pt idx="157">
                  <c:v>-13232847.081923001</c:v>
                </c:pt>
                <c:pt idx="158">
                  <c:v>-13164123.541216301</c:v>
                </c:pt>
                <c:pt idx="159">
                  <c:v>-13179630.5988761</c:v>
                </c:pt>
                <c:pt idx="160">
                  <c:v>-13200560.0138832</c:v>
                </c:pt>
                <c:pt idx="161">
                  <c:v>-13179253.259115599</c:v>
                </c:pt>
                <c:pt idx="162">
                  <c:v>-13130199.2577207</c:v>
                </c:pt>
                <c:pt idx="163">
                  <c:v>-13055178.9954265</c:v>
                </c:pt>
                <c:pt idx="164">
                  <c:v>-13004944.021263801</c:v>
                </c:pt>
                <c:pt idx="165">
                  <c:v>-13009295.2036184</c:v>
                </c:pt>
                <c:pt idx="166">
                  <c:v>-12898049.958861001</c:v>
                </c:pt>
                <c:pt idx="167">
                  <c:v>-12884030.6920112</c:v>
                </c:pt>
                <c:pt idx="168">
                  <c:v>-12881831.0196166</c:v>
                </c:pt>
                <c:pt idx="169">
                  <c:v>-12933669.7554127</c:v>
                </c:pt>
                <c:pt idx="170">
                  <c:v>-12918462.034125401</c:v>
                </c:pt>
                <c:pt idx="171">
                  <c:v>-12896186.0869008</c:v>
                </c:pt>
                <c:pt idx="172">
                  <c:v>-12917890.846785801</c:v>
                </c:pt>
                <c:pt idx="173">
                  <c:v>-12902268.9325066</c:v>
                </c:pt>
                <c:pt idx="174">
                  <c:v>-12910856.0965159</c:v>
                </c:pt>
                <c:pt idx="175">
                  <c:v>-12818306.9925505</c:v>
                </c:pt>
                <c:pt idx="176">
                  <c:v>-12824338.846617499</c:v>
                </c:pt>
                <c:pt idx="177">
                  <c:v>-12823617.180085201</c:v>
                </c:pt>
                <c:pt idx="178">
                  <c:v>-12742668.487571901</c:v>
                </c:pt>
                <c:pt idx="179">
                  <c:v>-12764111.8937924</c:v>
                </c:pt>
                <c:pt idx="180">
                  <c:v>-12743064.5054543</c:v>
                </c:pt>
                <c:pt idx="181">
                  <c:v>-12742572.345432401</c:v>
                </c:pt>
                <c:pt idx="182">
                  <c:v>-12692591.060597699</c:v>
                </c:pt>
                <c:pt idx="183">
                  <c:v>-12779685.881882399</c:v>
                </c:pt>
                <c:pt idx="184">
                  <c:v>-12779335.6170616</c:v>
                </c:pt>
                <c:pt idx="185">
                  <c:v>-12719220.5717145</c:v>
                </c:pt>
                <c:pt idx="186">
                  <c:v>-12733757.3148285</c:v>
                </c:pt>
                <c:pt idx="187">
                  <c:v>-12689875.0023685</c:v>
                </c:pt>
                <c:pt idx="188">
                  <c:v>-12711025.3201716</c:v>
                </c:pt>
                <c:pt idx="189">
                  <c:v>-12720932.703774201</c:v>
                </c:pt>
                <c:pt idx="190">
                  <c:v>-12710646.9156032</c:v>
                </c:pt>
                <c:pt idx="191">
                  <c:v>-12673009.2934862</c:v>
                </c:pt>
                <c:pt idx="192">
                  <c:v>-12673248.5976224</c:v>
                </c:pt>
                <c:pt idx="193">
                  <c:v>-12680151.197151599</c:v>
                </c:pt>
                <c:pt idx="194">
                  <c:v>-12682327.3702255</c:v>
                </c:pt>
                <c:pt idx="195">
                  <c:v>-12655901.273652701</c:v>
                </c:pt>
                <c:pt idx="196">
                  <c:v>-12648002.1542414</c:v>
                </c:pt>
                <c:pt idx="197">
                  <c:v>-12641432.618895501</c:v>
                </c:pt>
                <c:pt idx="198">
                  <c:v>-12608118.950555</c:v>
                </c:pt>
                <c:pt idx="199">
                  <c:v>-12558284.0992052</c:v>
                </c:pt>
                <c:pt idx="200">
                  <c:v>-12618831.5052511</c:v>
                </c:pt>
                <c:pt idx="201">
                  <c:v>-12629285.5483445</c:v>
                </c:pt>
                <c:pt idx="202">
                  <c:v>-12632098.9019478</c:v>
                </c:pt>
                <c:pt idx="203">
                  <c:v>-12624825.812406899</c:v>
                </c:pt>
                <c:pt idx="204">
                  <c:v>-12550638.805545701</c:v>
                </c:pt>
                <c:pt idx="205">
                  <c:v>-12507213.864261501</c:v>
                </c:pt>
                <c:pt idx="206">
                  <c:v>-12484302.853007801</c:v>
                </c:pt>
                <c:pt idx="207">
                  <c:v>-12460896.664217301</c:v>
                </c:pt>
                <c:pt idx="208">
                  <c:v>-12460096.7796077</c:v>
                </c:pt>
                <c:pt idx="209">
                  <c:v>-12443305.4385425</c:v>
                </c:pt>
                <c:pt idx="210">
                  <c:v>-12430184.144074099</c:v>
                </c:pt>
                <c:pt idx="211">
                  <c:v>-12372594.247609301</c:v>
                </c:pt>
                <c:pt idx="212">
                  <c:v>-12356841.858898001</c:v>
                </c:pt>
                <c:pt idx="213">
                  <c:v>-12381699.476750599</c:v>
                </c:pt>
                <c:pt idx="214">
                  <c:v>-12379657.4178083</c:v>
                </c:pt>
                <c:pt idx="215">
                  <c:v>-12366972.5431896</c:v>
                </c:pt>
                <c:pt idx="216">
                  <c:v>-12367067.7853771</c:v>
                </c:pt>
                <c:pt idx="217">
                  <c:v>-12287395.844133001</c:v>
                </c:pt>
                <c:pt idx="218">
                  <c:v>-12268128.8667871</c:v>
                </c:pt>
                <c:pt idx="219">
                  <c:v>-12269747.9156214</c:v>
                </c:pt>
                <c:pt idx="220">
                  <c:v>-12288115.239678601</c:v>
                </c:pt>
                <c:pt idx="221">
                  <c:v>-12288002.936446</c:v>
                </c:pt>
                <c:pt idx="222">
                  <c:v>-12296502.9857128</c:v>
                </c:pt>
                <c:pt idx="223">
                  <c:v>-12287588.7983789</c:v>
                </c:pt>
                <c:pt idx="224">
                  <c:v>-12266257.693639699</c:v>
                </c:pt>
                <c:pt idx="225">
                  <c:v>-12267393.2460494</c:v>
                </c:pt>
                <c:pt idx="226">
                  <c:v>-12301123.0532948</c:v>
                </c:pt>
                <c:pt idx="227">
                  <c:v>-12300850.159256499</c:v>
                </c:pt>
                <c:pt idx="228">
                  <c:v>-12319522.193956601</c:v>
                </c:pt>
                <c:pt idx="229">
                  <c:v>-12325484.302659901</c:v>
                </c:pt>
                <c:pt idx="230">
                  <c:v>-12296189.7559525</c:v>
                </c:pt>
                <c:pt idx="231">
                  <c:v>-12267977.328019399</c:v>
                </c:pt>
                <c:pt idx="232">
                  <c:v>-12269123.135065399</c:v>
                </c:pt>
                <c:pt idx="233">
                  <c:v>-12256818.299927499</c:v>
                </c:pt>
                <c:pt idx="234">
                  <c:v>-12200697.8877896</c:v>
                </c:pt>
                <c:pt idx="235">
                  <c:v>-12159516.9058809</c:v>
                </c:pt>
                <c:pt idx="236">
                  <c:v>-12139395.6965966</c:v>
                </c:pt>
                <c:pt idx="237">
                  <c:v>-12119155.4281014</c:v>
                </c:pt>
                <c:pt idx="238">
                  <c:v>-12112495.993687101</c:v>
                </c:pt>
                <c:pt idx="239">
                  <c:v>-12121088.7343232</c:v>
                </c:pt>
                <c:pt idx="240">
                  <c:v>-12114341.176860901</c:v>
                </c:pt>
                <c:pt idx="241">
                  <c:v>-12114221.469867799</c:v>
                </c:pt>
                <c:pt idx="242">
                  <c:v>-12114221.469867799</c:v>
                </c:pt>
                <c:pt idx="243">
                  <c:v>-12080617.9335643</c:v>
                </c:pt>
                <c:pt idx="244">
                  <c:v>-12142058.9907974</c:v>
                </c:pt>
                <c:pt idx="245">
                  <c:v>-12127464.3207663</c:v>
                </c:pt>
                <c:pt idx="246">
                  <c:v>-12139098.1761184</c:v>
                </c:pt>
                <c:pt idx="247">
                  <c:v>-12095342.635624001</c:v>
                </c:pt>
                <c:pt idx="248">
                  <c:v>-12062861.3049608</c:v>
                </c:pt>
                <c:pt idx="249">
                  <c:v>-11975264.5862046</c:v>
                </c:pt>
                <c:pt idx="250">
                  <c:v>-11888211.129734701</c:v>
                </c:pt>
                <c:pt idx="251">
                  <c:v>-11900871.7500687</c:v>
                </c:pt>
                <c:pt idx="252">
                  <c:v>-11939258.2344629</c:v>
                </c:pt>
                <c:pt idx="253">
                  <c:v>-11963525.3721972</c:v>
                </c:pt>
                <c:pt idx="254">
                  <c:v>-11966649.2696415</c:v>
                </c:pt>
                <c:pt idx="255">
                  <c:v>-11966898.2195556</c:v>
                </c:pt>
                <c:pt idx="256">
                  <c:v>-11929824.1887901</c:v>
                </c:pt>
                <c:pt idx="257">
                  <c:v>-11877369.134841699</c:v>
                </c:pt>
                <c:pt idx="258">
                  <c:v>-11814634.4586449</c:v>
                </c:pt>
                <c:pt idx="259">
                  <c:v>-11773929.655124299</c:v>
                </c:pt>
                <c:pt idx="260">
                  <c:v>-11746544.8994404</c:v>
                </c:pt>
                <c:pt idx="261">
                  <c:v>-11753307.767209601</c:v>
                </c:pt>
                <c:pt idx="262">
                  <c:v>-11754029.568513401</c:v>
                </c:pt>
                <c:pt idx="263">
                  <c:v>-11758492.013067599</c:v>
                </c:pt>
                <c:pt idx="264">
                  <c:v>-11714491.0890209</c:v>
                </c:pt>
                <c:pt idx="265">
                  <c:v>-11711854.700809199</c:v>
                </c:pt>
                <c:pt idx="266">
                  <c:v>-11709803.784075599</c:v>
                </c:pt>
                <c:pt idx="267">
                  <c:v>-11712652.994895799</c:v>
                </c:pt>
                <c:pt idx="268">
                  <c:v>-11700518.0554245</c:v>
                </c:pt>
                <c:pt idx="269">
                  <c:v>-11701352.6995681</c:v>
                </c:pt>
                <c:pt idx="270">
                  <c:v>-11716673.731775001</c:v>
                </c:pt>
                <c:pt idx="271">
                  <c:v>-11655573.665495301</c:v>
                </c:pt>
                <c:pt idx="272">
                  <c:v>-11623021.625202101</c:v>
                </c:pt>
                <c:pt idx="273">
                  <c:v>-11604345.838404801</c:v>
                </c:pt>
                <c:pt idx="274">
                  <c:v>-11594011.552905999</c:v>
                </c:pt>
                <c:pt idx="275">
                  <c:v>-11524238.906905301</c:v>
                </c:pt>
                <c:pt idx="276">
                  <c:v>-11563306.620042199</c:v>
                </c:pt>
                <c:pt idx="277">
                  <c:v>-11572347.175778201</c:v>
                </c:pt>
                <c:pt idx="278">
                  <c:v>-11574400.3075443</c:v>
                </c:pt>
                <c:pt idx="279">
                  <c:v>-11577461.9726904</c:v>
                </c:pt>
                <c:pt idx="280">
                  <c:v>-11566813.9177694</c:v>
                </c:pt>
                <c:pt idx="281">
                  <c:v>-11566770.2108973</c:v>
                </c:pt>
                <c:pt idx="282">
                  <c:v>-11536905.441201899</c:v>
                </c:pt>
                <c:pt idx="283">
                  <c:v>-11533639.298396001</c:v>
                </c:pt>
                <c:pt idx="284">
                  <c:v>-11449297.1913302</c:v>
                </c:pt>
                <c:pt idx="285">
                  <c:v>-11395602.4673755</c:v>
                </c:pt>
                <c:pt idx="286">
                  <c:v>-11391280.5747717</c:v>
                </c:pt>
                <c:pt idx="287">
                  <c:v>-11339541.972446</c:v>
                </c:pt>
                <c:pt idx="288">
                  <c:v>-11314186.3401835</c:v>
                </c:pt>
                <c:pt idx="289">
                  <c:v>-11326504.5456602</c:v>
                </c:pt>
                <c:pt idx="290">
                  <c:v>-11274180.431408999</c:v>
                </c:pt>
                <c:pt idx="291">
                  <c:v>-11239538.585325601</c:v>
                </c:pt>
                <c:pt idx="292">
                  <c:v>-11236654.0143693</c:v>
                </c:pt>
                <c:pt idx="293">
                  <c:v>-11200001.5378644</c:v>
                </c:pt>
                <c:pt idx="294">
                  <c:v>-11191972.597523499</c:v>
                </c:pt>
                <c:pt idx="295">
                  <c:v>-11168516.9864308</c:v>
                </c:pt>
                <c:pt idx="296">
                  <c:v>-11172009.071986301</c:v>
                </c:pt>
                <c:pt idx="297">
                  <c:v>-11174128.992391201</c:v>
                </c:pt>
                <c:pt idx="298">
                  <c:v>-11229983.8654381</c:v>
                </c:pt>
                <c:pt idx="299">
                  <c:v>-11193355.653098701</c:v>
                </c:pt>
                <c:pt idx="300">
                  <c:v>-11137731.7884313</c:v>
                </c:pt>
                <c:pt idx="301">
                  <c:v>-11139604.000265701</c:v>
                </c:pt>
                <c:pt idx="302">
                  <c:v>-11142239.5840776</c:v>
                </c:pt>
                <c:pt idx="303">
                  <c:v>-11051486.7924698</c:v>
                </c:pt>
                <c:pt idx="304">
                  <c:v>-10994988.8220054</c:v>
                </c:pt>
                <c:pt idx="305">
                  <c:v>-11004001.5355042</c:v>
                </c:pt>
                <c:pt idx="306">
                  <c:v>-10989584.2008739</c:v>
                </c:pt>
                <c:pt idx="307">
                  <c:v>-10980490.0648333</c:v>
                </c:pt>
                <c:pt idx="308">
                  <c:v>-10976211.6635649</c:v>
                </c:pt>
                <c:pt idx="309">
                  <c:v>-10937395.637131101</c:v>
                </c:pt>
                <c:pt idx="310">
                  <c:v>-10925798.8065832</c:v>
                </c:pt>
                <c:pt idx="311">
                  <c:v>-10900768.365005201</c:v>
                </c:pt>
                <c:pt idx="312">
                  <c:v>-10868536.6798435</c:v>
                </c:pt>
                <c:pt idx="313">
                  <c:v>-10874684.5456533</c:v>
                </c:pt>
                <c:pt idx="314">
                  <c:v>-10914516.570527</c:v>
                </c:pt>
                <c:pt idx="315">
                  <c:v>-10888180.6463526</c:v>
                </c:pt>
                <c:pt idx="316">
                  <c:v>-10890620.4372753</c:v>
                </c:pt>
                <c:pt idx="317">
                  <c:v>-10888919.637683799</c:v>
                </c:pt>
                <c:pt idx="318">
                  <c:v>-10849555.4833878</c:v>
                </c:pt>
                <c:pt idx="319">
                  <c:v>-10745817.8238497</c:v>
                </c:pt>
                <c:pt idx="320">
                  <c:v>-10719755.743716899</c:v>
                </c:pt>
                <c:pt idx="321">
                  <c:v>-10674499.415462499</c:v>
                </c:pt>
                <c:pt idx="322">
                  <c:v>-10635628.5172836</c:v>
                </c:pt>
                <c:pt idx="323">
                  <c:v>-10625539.2345635</c:v>
                </c:pt>
                <c:pt idx="324">
                  <c:v>-10620089.2839472</c:v>
                </c:pt>
                <c:pt idx="325">
                  <c:v>-10628942.693760799</c:v>
                </c:pt>
                <c:pt idx="326">
                  <c:v>-10592630.886160299</c:v>
                </c:pt>
                <c:pt idx="327">
                  <c:v>-10490038.723212101</c:v>
                </c:pt>
                <c:pt idx="328">
                  <c:v>-10497842.6248965</c:v>
                </c:pt>
                <c:pt idx="329">
                  <c:v>-10519937.9220377</c:v>
                </c:pt>
                <c:pt idx="330">
                  <c:v>-10522697.4925352</c:v>
                </c:pt>
                <c:pt idx="331">
                  <c:v>-10506978.058321301</c:v>
                </c:pt>
                <c:pt idx="332">
                  <c:v>-10499118.761765599</c:v>
                </c:pt>
                <c:pt idx="333">
                  <c:v>-10511133.391846299</c:v>
                </c:pt>
                <c:pt idx="334">
                  <c:v>-10521729.569843899</c:v>
                </c:pt>
                <c:pt idx="335">
                  <c:v>-10518502.4236665</c:v>
                </c:pt>
                <c:pt idx="336">
                  <c:v>-10521392.1435096</c:v>
                </c:pt>
                <c:pt idx="337">
                  <c:v>-10520793.071570501</c:v>
                </c:pt>
                <c:pt idx="338">
                  <c:v>-10506240.5287305</c:v>
                </c:pt>
                <c:pt idx="339">
                  <c:v>-10505461.5365401</c:v>
                </c:pt>
                <c:pt idx="340">
                  <c:v>-10443468.371259</c:v>
                </c:pt>
                <c:pt idx="341">
                  <c:v>-10434369.642022699</c:v>
                </c:pt>
                <c:pt idx="342">
                  <c:v>-10398533.495520599</c:v>
                </c:pt>
                <c:pt idx="343">
                  <c:v>-10355087.991299201</c:v>
                </c:pt>
                <c:pt idx="344">
                  <c:v>-10382188.114549199</c:v>
                </c:pt>
                <c:pt idx="345">
                  <c:v>-10422955.7027406</c:v>
                </c:pt>
                <c:pt idx="346">
                  <c:v>-10418897.311747599</c:v>
                </c:pt>
                <c:pt idx="347">
                  <c:v>-10388085.073647801</c:v>
                </c:pt>
                <c:pt idx="348">
                  <c:v>-10383962.3733797</c:v>
                </c:pt>
                <c:pt idx="349">
                  <c:v>-10402477.447404699</c:v>
                </c:pt>
                <c:pt idx="350">
                  <c:v>-10405096.568937499</c:v>
                </c:pt>
                <c:pt idx="351">
                  <c:v>-10398044.9965233</c:v>
                </c:pt>
                <c:pt idx="352">
                  <c:v>-10414633.620487301</c:v>
                </c:pt>
                <c:pt idx="353">
                  <c:v>-10374050.5986205</c:v>
                </c:pt>
                <c:pt idx="354">
                  <c:v>-10339552.8686093</c:v>
                </c:pt>
                <c:pt idx="355">
                  <c:v>-10338955.3472891</c:v>
                </c:pt>
                <c:pt idx="356">
                  <c:v>-10325156.7271058</c:v>
                </c:pt>
                <c:pt idx="357">
                  <c:v>-10330091.1714911</c:v>
                </c:pt>
                <c:pt idx="358">
                  <c:v>-10303976.8929024</c:v>
                </c:pt>
                <c:pt idx="359">
                  <c:v>-10345694.7542772</c:v>
                </c:pt>
                <c:pt idx="360">
                  <c:v>-10331656.078499399</c:v>
                </c:pt>
                <c:pt idx="361">
                  <c:v>-10330766.7846776</c:v>
                </c:pt>
                <c:pt idx="362">
                  <c:v>-10330475.738169899</c:v>
                </c:pt>
                <c:pt idx="363">
                  <c:v>-10355601.184757899</c:v>
                </c:pt>
                <c:pt idx="364">
                  <c:v>-10352020.8826811</c:v>
                </c:pt>
                <c:pt idx="365">
                  <c:v>-10347771.320309</c:v>
                </c:pt>
                <c:pt idx="366">
                  <c:v>-10348800.7297286</c:v>
                </c:pt>
                <c:pt idx="367">
                  <c:v>-10331872.3496936</c:v>
                </c:pt>
                <c:pt idx="368">
                  <c:v>-10350735.6151195</c:v>
                </c:pt>
                <c:pt idx="369">
                  <c:v>-10309359.1641124</c:v>
                </c:pt>
                <c:pt idx="370">
                  <c:v>-10307749.092006899</c:v>
                </c:pt>
                <c:pt idx="371">
                  <c:v>-10321133.745381</c:v>
                </c:pt>
                <c:pt idx="372">
                  <c:v>-10319911.716611</c:v>
                </c:pt>
                <c:pt idx="373">
                  <c:v>-10291598.211573601</c:v>
                </c:pt>
                <c:pt idx="374">
                  <c:v>-10273126.0306253</c:v>
                </c:pt>
                <c:pt idx="375">
                  <c:v>-10278198.3435595</c:v>
                </c:pt>
                <c:pt idx="376">
                  <c:v>-10262128.9609001</c:v>
                </c:pt>
                <c:pt idx="377">
                  <c:v>-10270579.1732502</c:v>
                </c:pt>
                <c:pt idx="378">
                  <c:v>-10266869.205313001</c:v>
                </c:pt>
                <c:pt idx="379">
                  <c:v>-10253393.9790562</c:v>
                </c:pt>
                <c:pt idx="380">
                  <c:v>-10249492.6907278</c:v>
                </c:pt>
                <c:pt idx="381">
                  <c:v>-10224280.608616499</c:v>
                </c:pt>
                <c:pt idx="382">
                  <c:v>-10245801.2141384</c:v>
                </c:pt>
                <c:pt idx="383">
                  <c:v>-10191704.0586343</c:v>
                </c:pt>
                <c:pt idx="384">
                  <c:v>-10127057.5688735</c:v>
                </c:pt>
                <c:pt idx="385">
                  <c:v>-10163888.7618604</c:v>
                </c:pt>
                <c:pt idx="386">
                  <c:v>-10151586.4626748</c:v>
                </c:pt>
                <c:pt idx="387">
                  <c:v>-10172102.278229799</c:v>
                </c:pt>
                <c:pt idx="388">
                  <c:v>-10144224.300953301</c:v>
                </c:pt>
                <c:pt idx="389">
                  <c:v>-10140204.2225575</c:v>
                </c:pt>
                <c:pt idx="390">
                  <c:v>-10138049.300620001</c:v>
                </c:pt>
                <c:pt idx="391">
                  <c:v>-10098340.630642399</c:v>
                </c:pt>
                <c:pt idx="392">
                  <c:v>-10092954.6798425</c:v>
                </c:pt>
                <c:pt idx="393">
                  <c:v>-10046381.434438501</c:v>
                </c:pt>
                <c:pt idx="394">
                  <c:v>-10061935.220453899</c:v>
                </c:pt>
                <c:pt idx="395">
                  <c:v>-10062411.062859001</c:v>
                </c:pt>
                <c:pt idx="396">
                  <c:v>-10049409.0744392</c:v>
                </c:pt>
                <c:pt idx="397">
                  <c:v>-10061012.513912801</c:v>
                </c:pt>
                <c:pt idx="398">
                  <c:v>-10063684.8237893</c:v>
                </c:pt>
                <c:pt idx="399">
                  <c:v>-10060887.795852801</c:v>
                </c:pt>
                <c:pt idx="400">
                  <c:v>-10072923.932905201</c:v>
                </c:pt>
                <c:pt idx="401">
                  <c:v>-10085822.397399999</c:v>
                </c:pt>
                <c:pt idx="402">
                  <c:v>-10231040.828023899</c:v>
                </c:pt>
                <c:pt idx="403">
                  <c:v>-10279228.687352501</c:v>
                </c:pt>
                <c:pt idx="404">
                  <c:v>-10279228.687352501</c:v>
                </c:pt>
                <c:pt idx="405">
                  <c:v>-10262193.017650999</c:v>
                </c:pt>
                <c:pt idx="406">
                  <c:v>-10252519.748994</c:v>
                </c:pt>
                <c:pt idx="407">
                  <c:v>-10205472.703911699</c:v>
                </c:pt>
                <c:pt idx="408">
                  <c:v>-10221034.226361601</c:v>
                </c:pt>
                <c:pt idx="409">
                  <c:v>-10221127.168805899</c:v>
                </c:pt>
                <c:pt idx="410">
                  <c:v>-10222109.6955474</c:v>
                </c:pt>
                <c:pt idx="411">
                  <c:v>-10216142.5436252</c:v>
                </c:pt>
                <c:pt idx="412">
                  <c:v>-10216043.7539228</c:v>
                </c:pt>
                <c:pt idx="413">
                  <c:v>-10205306.575191099</c:v>
                </c:pt>
                <c:pt idx="414">
                  <c:v>-10219204.214845</c:v>
                </c:pt>
                <c:pt idx="415">
                  <c:v>-10225846.375948099</c:v>
                </c:pt>
                <c:pt idx="416">
                  <c:v>-10222231.9784225</c:v>
                </c:pt>
                <c:pt idx="417">
                  <c:v>-10200332.833885999</c:v>
                </c:pt>
                <c:pt idx="418">
                  <c:v>-10228107.298418701</c:v>
                </c:pt>
                <c:pt idx="419">
                  <c:v>-10218333.709684299</c:v>
                </c:pt>
                <c:pt idx="420">
                  <c:v>-10242600.140833801</c:v>
                </c:pt>
                <c:pt idx="421">
                  <c:v>-10219550.0797373</c:v>
                </c:pt>
                <c:pt idx="422">
                  <c:v>-10208231.9146023</c:v>
                </c:pt>
                <c:pt idx="423">
                  <c:v>-10208337.053322</c:v>
                </c:pt>
                <c:pt idx="424">
                  <c:v>-10208677.254695401</c:v>
                </c:pt>
                <c:pt idx="425">
                  <c:v>-10208760.2400243</c:v>
                </c:pt>
                <c:pt idx="426">
                  <c:v>-10201724.950795401</c:v>
                </c:pt>
                <c:pt idx="427">
                  <c:v>-10173138.120558901</c:v>
                </c:pt>
                <c:pt idx="428">
                  <c:v>-10212430.5652998</c:v>
                </c:pt>
                <c:pt idx="429">
                  <c:v>-10204345.973951301</c:v>
                </c:pt>
                <c:pt idx="430">
                  <c:v>-10156512.148677099</c:v>
                </c:pt>
                <c:pt idx="431">
                  <c:v>-10138173.373875299</c:v>
                </c:pt>
                <c:pt idx="432">
                  <c:v>-10142132.569288099</c:v>
                </c:pt>
                <c:pt idx="433">
                  <c:v>-10125818.076837899</c:v>
                </c:pt>
                <c:pt idx="434">
                  <c:v>-10105396.0477238</c:v>
                </c:pt>
                <c:pt idx="435">
                  <c:v>-10162554.3177283</c:v>
                </c:pt>
                <c:pt idx="436">
                  <c:v>-10181068.6340752</c:v>
                </c:pt>
                <c:pt idx="437">
                  <c:v>-10180383.1721888</c:v>
                </c:pt>
                <c:pt idx="438">
                  <c:v>-10146125.136844801</c:v>
                </c:pt>
                <c:pt idx="439">
                  <c:v>-10161446.6391642</c:v>
                </c:pt>
                <c:pt idx="440">
                  <c:v>-10181406.0649687</c:v>
                </c:pt>
                <c:pt idx="441">
                  <c:v>-10155018.224816499</c:v>
                </c:pt>
                <c:pt idx="442">
                  <c:v>-10151141.7250547</c:v>
                </c:pt>
                <c:pt idx="443">
                  <c:v>-10171506.677451</c:v>
                </c:pt>
                <c:pt idx="444">
                  <c:v>-10162761.2360401</c:v>
                </c:pt>
                <c:pt idx="445">
                  <c:v>-10139943.209367201</c:v>
                </c:pt>
                <c:pt idx="446">
                  <c:v>-10109825.767915601</c:v>
                </c:pt>
                <c:pt idx="447">
                  <c:v>-10127242.4347934</c:v>
                </c:pt>
                <c:pt idx="448">
                  <c:v>-10114364.469359901</c:v>
                </c:pt>
                <c:pt idx="449">
                  <c:v>-10096208.3714843</c:v>
                </c:pt>
                <c:pt idx="450">
                  <c:v>-10088296.653299401</c:v>
                </c:pt>
                <c:pt idx="451">
                  <c:v>-10056658.965859801</c:v>
                </c:pt>
                <c:pt idx="452">
                  <c:v>-10006453.814049101</c:v>
                </c:pt>
                <c:pt idx="453">
                  <c:v>-10014369.0712185</c:v>
                </c:pt>
                <c:pt idx="454">
                  <c:v>-10029869.110506</c:v>
                </c:pt>
                <c:pt idx="455">
                  <c:v>-9973790.8932371791</c:v>
                </c:pt>
                <c:pt idx="456">
                  <c:v>-9924147.9871945996</c:v>
                </c:pt>
                <c:pt idx="457">
                  <c:v>-9923042.2592842393</c:v>
                </c:pt>
                <c:pt idx="458">
                  <c:v>-9933475.0909408405</c:v>
                </c:pt>
                <c:pt idx="459">
                  <c:v>-9938920.9129303694</c:v>
                </c:pt>
                <c:pt idx="460">
                  <c:v>-10006210.7103933</c:v>
                </c:pt>
                <c:pt idx="461">
                  <c:v>-9975623.0029691998</c:v>
                </c:pt>
                <c:pt idx="462">
                  <c:v>-9958468.5264540892</c:v>
                </c:pt>
                <c:pt idx="463">
                  <c:v>-9960631.5840281993</c:v>
                </c:pt>
                <c:pt idx="464">
                  <c:v>-9971181.6236763299</c:v>
                </c:pt>
                <c:pt idx="465">
                  <c:v>-9933010.0709825903</c:v>
                </c:pt>
                <c:pt idx="466">
                  <c:v>-9891680.2564622909</c:v>
                </c:pt>
                <c:pt idx="467">
                  <c:v>-9860718.2284018397</c:v>
                </c:pt>
                <c:pt idx="468">
                  <c:v>-9811184.9783814792</c:v>
                </c:pt>
                <c:pt idx="469">
                  <c:v>-9783143.3205766696</c:v>
                </c:pt>
                <c:pt idx="470">
                  <c:v>-9759911.7035008203</c:v>
                </c:pt>
                <c:pt idx="471">
                  <c:v>-9679161.2822719291</c:v>
                </c:pt>
                <c:pt idx="472">
                  <c:v>-9678242.3225109503</c:v>
                </c:pt>
                <c:pt idx="473">
                  <c:v>-9714748.9530256893</c:v>
                </c:pt>
                <c:pt idx="474">
                  <c:v>-9721189.0584553294</c:v>
                </c:pt>
                <c:pt idx="475">
                  <c:v>-9697305.3339581508</c:v>
                </c:pt>
                <c:pt idx="476">
                  <c:v>-9667967.5151530895</c:v>
                </c:pt>
                <c:pt idx="477">
                  <c:v>-9668440.3865422495</c:v>
                </c:pt>
                <c:pt idx="478">
                  <c:v>-9668888.8209878094</c:v>
                </c:pt>
                <c:pt idx="479">
                  <c:v>-9661525.3192809206</c:v>
                </c:pt>
                <c:pt idx="480">
                  <c:v>-9669212.9879746996</c:v>
                </c:pt>
                <c:pt idx="481">
                  <c:v>-9675584.1785026994</c:v>
                </c:pt>
                <c:pt idx="482">
                  <c:v>-9644225.4998680092</c:v>
                </c:pt>
                <c:pt idx="483">
                  <c:v>-9668863.8668451793</c:v>
                </c:pt>
                <c:pt idx="484">
                  <c:v>-9664259.6817929503</c:v>
                </c:pt>
                <c:pt idx="485">
                  <c:v>-9655875.8020214103</c:v>
                </c:pt>
                <c:pt idx="486">
                  <c:v>-9608196.4195276909</c:v>
                </c:pt>
                <c:pt idx="487">
                  <c:v>-9613142.28109283</c:v>
                </c:pt>
                <c:pt idx="488">
                  <c:v>-9612866.9818898104</c:v>
                </c:pt>
                <c:pt idx="489">
                  <c:v>-9628953.5838889293</c:v>
                </c:pt>
                <c:pt idx="490">
                  <c:v>-9627852.0425517</c:v>
                </c:pt>
                <c:pt idx="491">
                  <c:v>-9620735.4570898209</c:v>
                </c:pt>
                <c:pt idx="492">
                  <c:v>-9623847.3991408404</c:v>
                </c:pt>
                <c:pt idx="493">
                  <c:v>-9609617.2056377102</c:v>
                </c:pt>
                <c:pt idx="494">
                  <c:v>-9631531.5912025291</c:v>
                </c:pt>
                <c:pt idx="495">
                  <c:v>-9646566.2188908309</c:v>
                </c:pt>
                <c:pt idx="496">
                  <c:v>-9609733.2073437497</c:v>
                </c:pt>
                <c:pt idx="497">
                  <c:v>-9589514.7276570909</c:v>
                </c:pt>
                <c:pt idx="498">
                  <c:v>-9569720.5088909492</c:v>
                </c:pt>
                <c:pt idx="499">
                  <c:v>-9559522.1781216599</c:v>
                </c:pt>
                <c:pt idx="500">
                  <c:v>-9540010.7163735107</c:v>
                </c:pt>
                <c:pt idx="501">
                  <c:v>-9522688.4682136197</c:v>
                </c:pt>
                <c:pt idx="502">
                  <c:v>-9460323.5916135795</c:v>
                </c:pt>
                <c:pt idx="503">
                  <c:v>-9388967.9952764697</c:v>
                </c:pt>
                <c:pt idx="504">
                  <c:v>-9377277.8903890103</c:v>
                </c:pt>
                <c:pt idx="505">
                  <c:v>-9403309.1242292691</c:v>
                </c:pt>
                <c:pt idx="506">
                  <c:v>-9404132.5966610592</c:v>
                </c:pt>
                <c:pt idx="507">
                  <c:v>-9401844.3862276003</c:v>
                </c:pt>
                <c:pt idx="508">
                  <c:v>-9398236.5987177603</c:v>
                </c:pt>
                <c:pt idx="509">
                  <c:v>-9403980.9326243307</c:v>
                </c:pt>
                <c:pt idx="510">
                  <c:v>-9403101.8592516594</c:v>
                </c:pt>
                <c:pt idx="511">
                  <c:v>-9340824.7167696208</c:v>
                </c:pt>
                <c:pt idx="512">
                  <c:v>-9346251.0704184398</c:v>
                </c:pt>
                <c:pt idx="513">
                  <c:v>-9322845.1670340206</c:v>
                </c:pt>
                <c:pt idx="514">
                  <c:v>-9326650.6031478699</c:v>
                </c:pt>
                <c:pt idx="515">
                  <c:v>-9339369.4563560393</c:v>
                </c:pt>
                <c:pt idx="516">
                  <c:v>-9390028.1367476396</c:v>
                </c:pt>
                <c:pt idx="517">
                  <c:v>-9378036.1131618302</c:v>
                </c:pt>
                <c:pt idx="518">
                  <c:v>-9370074.8230842501</c:v>
                </c:pt>
                <c:pt idx="519">
                  <c:v>-9304705.4043228999</c:v>
                </c:pt>
                <c:pt idx="520">
                  <c:v>-9305983.1398923099</c:v>
                </c:pt>
                <c:pt idx="521">
                  <c:v>-9316612.3517492302</c:v>
                </c:pt>
                <c:pt idx="522">
                  <c:v>-9320341.4521579705</c:v>
                </c:pt>
                <c:pt idx="523">
                  <c:v>-9273495.3252457809</c:v>
                </c:pt>
                <c:pt idx="524">
                  <c:v>-9251021.6987367794</c:v>
                </c:pt>
                <c:pt idx="525">
                  <c:v>-9216177.6247994192</c:v>
                </c:pt>
                <c:pt idx="526">
                  <c:v>-9210983.0173611399</c:v>
                </c:pt>
                <c:pt idx="527">
                  <c:v>-9211185.6977992505</c:v>
                </c:pt>
                <c:pt idx="528">
                  <c:v>-9195452.6343156006</c:v>
                </c:pt>
                <c:pt idx="529">
                  <c:v>-9194823.6233418398</c:v>
                </c:pt>
                <c:pt idx="530">
                  <c:v>-9178228.9947992601</c:v>
                </c:pt>
                <c:pt idx="531">
                  <c:v>-9175988.7905230895</c:v>
                </c:pt>
                <c:pt idx="532">
                  <c:v>-9200638.7206537798</c:v>
                </c:pt>
                <c:pt idx="533">
                  <c:v>-9182884.7012547106</c:v>
                </c:pt>
                <c:pt idx="534">
                  <c:v>-9197107.77088603</c:v>
                </c:pt>
                <c:pt idx="535">
                  <c:v>-9180236.9305296391</c:v>
                </c:pt>
                <c:pt idx="536">
                  <c:v>-9195347.3622075096</c:v>
                </c:pt>
                <c:pt idx="537">
                  <c:v>-9181171.5271124803</c:v>
                </c:pt>
                <c:pt idx="538">
                  <c:v>-9185392.2277721595</c:v>
                </c:pt>
                <c:pt idx="539">
                  <c:v>-9210124.1618219092</c:v>
                </c:pt>
                <c:pt idx="540">
                  <c:v>-9197013.7721517291</c:v>
                </c:pt>
                <c:pt idx="541">
                  <c:v>-9144117.0900446102</c:v>
                </c:pt>
                <c:pt idx="542">
                  <c:v>-9096312.3736619204</c:v>
                </c:pt>
                <c:pt idx="543">
                  <c:v>-9141733.0635405108</c:v>
                </c:pt>
                <c:pt idx="544">
                  <c:v>-9132029.6812745798</c:v>
                </c:pt>
                <c:pt idx="545">
                  <c:v>-9124612.5432438497</c:v>
                </c:pt>
                <c:pt idx="546">
                  <c:v>-9125552.0728806909</c:v>
                </c:pt>
                <c:pt idx="547">
                  <c:v>-9119345.1922435407</c:v>
                </c:pt>
                <c:pt idx="548">
                  <c:v>-9182653.6617290191</c:v>
                </c:pt>
                <c:pt idx="549">
                  <c:v>-9244189.2921002209</c:v>
                </c:pt>
                <c:pt idx="550">
                  <c:v>-9223746.9849066809</c:v>
                </c:pt>
                <c:pt idx="551">
                  <c:v>-9201145.3350743297</c:v>
                </c:pt>
                <c:pt idx="552">
                  <c:v>-9234015.5414440501</c:v>
                </c:pt>
                <c:pt idx="553">
                  <c:v>-9234015.5414440501</c:v>
                </c:pt>
                <c:pt idx="554">
                  <c:v>-9223610.2810282595</c:v>
                </c:pt>
                <c:pt idx="555">
                  <c:v>-9263958.2435564492</c:v>
                </c:pt>
                <c:pt idx="556">
                  <c:v>-9277619.9637522493</c:v>
                </c:pt>
                <c:pt idx="557">
                  <c:v>-9272789.6306866501</c:v>
                </c:pt>
                <c:pt idx="558">
                  <c:v>-9288313.5408563707</c:v>
                </c:pt>
                <c:pt idx="559">
                  <c:v>-9303432.29679236</c:v>
                </c:pt>
                <c:pt idx="560">
                  <c:v>-9243153.5118667092</c:v>
                </c:pt>
                <c:pt idx="561">
                  <c:v>-9249624.9610288404</c:v>
                </c:pt>
                <c:pt idx="562">
                  <c:v>-9253196.6582899299</c:v>
                </c:pt>
                <c:pt idx="563">
                  <c:v>-9253819.1757280603</c:v>
                </c:pt>
                <c:pt idx="564">
                  <c:v>-9258882.7124390192</c:v>
                </c:pt>
                <c:pt idx="565">
                  <c:v>-9258451.7707325593</c:v>
                </c:pt>
                <c:pt idx="566">
                  <c:v>-9255244.2794745807</c:v>
                </c:pt>
                <c:pt idx="567">
                  <c:v>-9273541.2702618502</c:v>
                </c:pt>
                <c:pt idx="568">
                  <c:v>-9246636.2896027509</c:v>
                </c:pt>
                <c:pt idx="569">
                  <c:v>-9213650.3884083591</c:v>
                </c:pt>
                <c:pt idx="570">
                  <c:v>-9212756.9597402997</c:v>
                </c:pt>
                <c:pt idx="571">
                  <c:v>-9195921.0075745098</c:v>
                </c:pt>
                <c:pt idx="572">
                  <c:v>-9201147.6079416107</c:v>
                </c:pt>
                <c:pt idx="573">
                  <c:v>-9230478.53282951</c:v>
                </c:pt>
                <c:pt idx="574">
                  <c:v>-9214374.1283235401</c:v>
                </c:pt>
                <c:pt idx="575">
                  <c:v>-9201186.6771732103</c:v>
                </c:pt>
                <c:pt idx="576">
                  <c:v>-9205046.0680431202</c:v>
                </c:pt>
                <c:pt idx="577">
                  <c:v>-9208904.9944403898</c:v>
                </c:pt>
                <c:pt idx="578">
                  <c:v>-9183167.8503370509</c:v>
                </c:pt>
                <c:pt idx="579">
                  <c:v>-9189385.0644902699</c:v>
                </c:pt>
                <c:pt idx="580">
                  <c:v>-9164578.1771115102</c:v>
                </c:pt>
                <c:pt idx="581">
                  <c:v>-9162232.7860056907</c:v>
                </c:pt>
                <c:pt idx="582">
                  <c:v>-9186667.8267005794</c:v>
                </c:pt>
                <c:pt idx="583">
                  <c:v>-9187602.8418384809</c:v>
                </c:pt>
                <c:pt idx="584">
                  <c:v>-9191062.2508916799</c:v>
                </c:pt>
                <c:pt idx="585">
                  <c:v>-9149676.5331515297</c:v>
                </c:pt>
                <c:pt idx="586">
                  <c:v>-9118402.4823804405</c:v>
                </c:pt>
                <c:pt idx="587">
                  <c:v>-9112013.7838113997</c:v>
                </c:pt>
                <c:pt idx="588">
                  <c:v>-9105822.8531799093</c:v>
                </c:pt>
                <c:pt idx="589">
                  <c:v>-9110376.5580507293</c:v>
                </c:pt>
                <c:pt idx="590">
                  <c:v>-9102845.4189703595</c:v>
                </c:pt>
                <c:pt idx="591">
                  <c:v>-9119305.1372992508</c:v>
                </c:pt>
                <c:pt idx="592">
                  <c:v>-9123349.9823736809</c:v>
                </c:pt>
                <c:pt idx="593">
                  <c:v>-9121098.6826431099</c:v>
                </c:pt>
                <c:pt idx="594">
                  <c:v>-9077896.2854224294</c:v>
                </c:pt>
                <c:pt idx="595">
                  <c:v>-9081570.2869630493</c:v>
                </c:pt>
                <c:pt idx="596">
                  <c:v>-9116968.5993600599</c:v>
                </c:pt>
                <c:pt idx="597">
                  <c:v>-9103871.83312051</c:v>
                </c:pt>
                <c:pt idx="598">
                  <c:v>-9107830.6996468492</c:v>
                </c:pt>
                <c:pt idx="599">
                  <c:v>-9085467.8249570597</c:v>
                </c:pt>
                <c:pt idx="600">
                  <c:v>-9084542.40713677</c:v>
                </c:pt>
                <c:pt idx="601">
                  <c:v>-9083989.2064355593</c:v>
                </c:pt>
                <c:pt idx="602">
                  <c:v>-9083985.0348508991</c:v>
                </c:pt>
                <c:pt idx="603">
                  <c:v>-9066617.3523829691</c:v>
                </c:pt>
                <c:pt idx="604">
                  <c:v>-9033275.6003124304</c:v>
                </c:pt>
                <c:pt idx="605">
                  <c:v>-8935233.5687255003</c:v>
                </c:pt>
                <c:pt idx="606">
                  <c:v>-8924869.5741309207</c:v>
                </c:pt>
                <c:pt idx="607">
                  <c:v>-8927511.7626088802</c:v>
                </c:pt>
                <c:pt idx="608">
                  <c:v>-8874149.6287858095</c:v>
                </c:pt>
                <c:pt idx="609">
                  <c:v>-8877658.17644394</c:v>
                </c:pt>
                <c:pt idx="610">
                  <c:v>-8920349.6497809403</c:v>
                </c:pt>
                <c:pt idx="611">
                  <c:v>-8972743.1603905</c:v>
                </c:pt>
                <c:pt idx="612">
                  <c:v>-8971962.3925343193</c:v>
                </c:pt>
                <c:pt idx="613">
                  <c:v>-8972794.1808903906</c:v>
                </c:pt>
                <c:pt idx="614">
                  <c:v>-8967213.9570172299</c:v>
                </c:pt>
                <c:pt idx="615">
                  <c:v>-8948708.8059463594</c:v>
                </c:pt>
                <c:pt idx="616">
                  <c:v>-8970512.7915206198</c:v>
                </c:pt>
                <c:pt idx="617">
                  <c:v>-8982822.9071852695</c:v>
                </c:pt>
                <c:pt idx="618">
                  <c:v>-9018875.2361754607</c:v>
                </c:pt>
                <c:pt idx="619">
                  <c:v>-9002163.9853063393</c:v>
                </c:pt>
                <c:pt idx="620">
                  <c:v>-8982831.7216566391</c:v>
                </c:pt>
                <c:pt idx="621">
                  <c:v>-8969779.8863533102</c:v>
                </c:pt>
                <c:pt idx="622">
                  <c:v>-8970322.7210682705</c:v>
                </c:pt>
                <c:pt idx="623">
                  <c:v>-8981236.6732047703</c:v>
                </c:pt>
                <c:pt idx="624">
                  <c:v>-8971415.04553812</c:v>
                </c:pt>
                <c:pt idx="625">
                  <c:v>-8945887.4934129193</c:v>
                </c:pt>
                <c:pt idx="626">
                  <c:v>-8908920.6549058091</c:v>
                </c:pt>
                <c:pt idx="627">
                  <c:v>-8910234.3993959203</c:v>
                </c:pt>
                <c:pt idx="628">
                  <c:v>-8885026.1613635607</c:v>
                </c:pt>
                <c:pt idx="629">
                  <c:v>-8850509.3518265206</c:v>
                </c:pt>
                <c:pt idx="630">
                  <c:v>-8847049.4566431306</c:v>
                </c:pt>
                <c:pt idx="631">
                  <c:v>-8851779.0352149196</c:v>
                </c:pt>
                <c:pt idx="632">
                  <c:v>-8851779.0352149196</c:v>
                </c:pt>
                <c:pt idx="633">
                  <c:v>-8882162.0865145493</c:v>
                </c:pt>
                <c:pt idx="634">
                  <c:v>-8862531.7380335499</c:v>
                </c:pt>
                <c:pt idx="635">
                  <c:v>-8892908.4878292195</c:v>
                </c:pt>
                <c:pt idx="636">
                  <c:v>-8894994.3548508696</c:v>
                </c:pt>
                <c:pt idx="637">
                  <c:v>-8917887.6618952509</c:v>
                </c:pt>
                <c:pt idx="638">
                  <c:v>-8911184.7903762404</c:v>
                </c:pt>
                <c:pt idx="639">
                  <c:v>-8911184.7903762404</c:v>
                </c:pt>
                <c:pt idx="640">
                  <c:v>-8909419.7247411497</c:v>
                </c:pt>
                <c:pt idx="641">
                  <c:v>-8862813.7181075308</c:v>
                </c:pt>
                <c:pt idx="642">
                  <c:v>-8871720.24013271</c:v>
                </c:pt>
                <c:pt idx="643">
                  <c:v>-8874835.9156687409</c:v>
                </c:pt>
                <c:pt idx="644">
                  <c:v>-8829377.8958689701</c:v>
                </c:pt>
                <c:pt idx="645">
                  <c:v>-8855074.6798576303</c:v>
                </c:pt>
                <c:pt idx="646">
                  <c:v>-8844824.2734469604</c:v>
                </c:pt>
                <c:pt idx="647">
                  <c:v>-8834876.1850275006</c:v>
                </c:pt>
                <c:pt idx="648">
                  <c:v>-8850108.3031933103</c:v>
                </c:pt>
                <c:pt idx="649">
                  <c:v>-8854643.77594891</c:v>
                </c:pt>
                <c:pt idx="650">
                  <c:v>-8852356.0049679894</c:v>
                </c:pt>
                <c:pt idx="651">
                  <c:v>-8835421.2758850306</c:v>
                </c:pt>
                <c:pt idx="652">
                  <c:v>-8784964.7477109097</c:v>
                </c:pt>
                <c:pt idx="653">
                  <c:v>-8790754.7926254701</c:v>
                </c:pt>
                <c:pt idx="654">
                  <c:v>-8790754.7926254701</c:v>
                </c:pt>
                <c:pt idx="655">
                  <c:v>-8776502.5890623592</c:v>
                </c:pt>
                <c:pt idx="656">
                  <c:v>-8779359.7258684598</c:v>
                </c:pt>
                <c:pt idx="657">
                  <c:v>-8741530.4139945693</c:v>
                </c:pt>
                <c:pt idx="658">
                  <c:v>-8727072.6872806195</c:v>
                </c:pt>
                <c:pt idx="659">
                  <c:v>-8682119.74912492</c:v>
                </c:pt>
                <c:pt idx="660">
                  <c:v>-8579822.7845391091</c:v>
                </c:pt>
                <c:pt idx="661">
                  <c:v>-8575816.2437007893</c:v>
                </c:pt>
                <c:pt idx="662">
                  <c:v>-8570688.9837412499</c:v>
                </c:pt>
                <c:pt idx="663">
                  <c:v>-8534278.6778640207</c:v>
                </c:pt>
                <c:pt idx="664">
                  <c:v>-8477231.1270761006</c:v>
                </c:pt>
                <c:pt idx="665">
                  <c:v>-8475341.2352285907</c:v>
                </c:pt>
                <c:pt idx="666">
                  <c:v>-8400107.0641043205</c:v>
                </c:pt>
                <c:pt idx="667">
                  <c:v>-8406842.2889488209</c:v>
                </c:pt>
                <c:pt idx="668">
                  <c:v>-8407628.1189377103</c:v>
                </c:pt>
                <c:pt idx="669">
                  <c:v>-8407676.3017951902</c:v>
                </c:pt>
                <c:pt idx="670">
                  <c:v>-8400710.8576955609</c:v>
                </c:pt>
                <c:pt idx="671">
                  <c:v>-8399588.1273177005</c:v>
                </c:pt>
                <c:pt idx="672">
                  <c:v>-8398682.7951317001</c:v>
                </c:pt>
                <c:pt idx="673">
                  <c:v>-8388502.1905173799</c:v>
                </c:pt>
                <c:pt idx="674">
                  <c:v>-8414618.3001564499</c:v>
                </c:pt>
                <c:pt idx="675">
                  <c:v>-8425451.5960055292</c:v>
                </c:pt>
                <c:pt idx="676">
                  <c:v>-8497767.6439347398</c:v>
                </c:pt>
                <c:pt idx="677">
                  <c:v>-8489179.1643002294</c:v>
                </c:pt>
                <c:pt idx="678">
                  <c:v>-8486115.1175204404</c:v>
                </c:pt>
                <c:pt idx="679">
                  <c:v>-8499518.2938945498</c:v>
                </c:pt>
                <c:pt idx="680">
                  <c:v>-8491078.2309077103</c:v>
                </c:pt>
                <c:pt idx="681">
                  <c:v>-8473228.4902349506</c:v>
                </c:pt>
                <c:pt idx="682">
                  <c:v>-8474352.7735581808</c:v>
                </c:pt>
                <c:pt idx="683">
                  <c:v>-8489994.10128548</c:v>
                </c:pt>
                <c:pt idx="684">
                  <c:v>-8499357.3613191992</c:v>
                </c:pt>
                <c:pt idx="685">
                  <c:v>-8498520.1717576608</c:v>
                </c:pt>
                <c:pt idx="686">
                  <c:v>-8491816.0116543993</c:v>
                </c:pt>
                <c:pt idx="687">
                  <c:v>-8505091.9823851306</c:v>
                </c:pt>
                <c:pt idx="688">
                  <c:v>-8506685.2079577409</c:v>
                </c:pt>
                <c:pt idx="689">
                  <c:v>-8511111.69920858</c:v>
                </c:pt>
                <c:pt idx="690">
                  <c:v>-8516557.0406238902</c:v>
                </c:pt>
                <c:pt idx="691">
                  <c:v>-8507414.2865248006</c:v>
                </c:pt>
                <c:pt idx="692">
                  <c:v>-8516009.2992366608</c:v>
                </c:pt>
                <c:pt idx="693">
                  <c:v>-8529549.9523459505</c:v>
                </c:pt>
                <c:pt idx="694">
                  <c:v>-8517319.8615527209</c:v>
                </c:pt>
                <c:pt idx="695">
                  <c:v>-8501567.0645093508</c:v>
                </c:pt>
                <c:pt idx="696">
                  <c:v>-8481268.8806968201</c:v>
                </c:pt>
                <c:pt idx="697">
                  <c:v>-8473684.36983045</c:v>
                </c:pt>
                <c:pt idx="698">
                  <c:v>-8474093.3599346299</c:v>
                </c:pt>
                <c:pt idx="699">
                  <c:v>-8440973.2758556008</c:v>
                </c:pt>
                <c:pt idx="700">
                  <c:v>-8456949.0291692205</c:v>
                </c:pt>
                <c:pt idx="701">
                  <c:v>-8466121.4574075695</c:v>
                </c:pt>
                <c:pt idx="702">
                  <c:v>-8503445.61558952</c:v>
                </c:pt>
                <c:pt idx="703">
                  <c:v>-8495582.2384683099</c:v>
                </c:pt>
                <c:pt idx="704">
                  <c:v>-8467366.6017273907</c:v>
                </c:pt>
                <c:pt idx="705">
                  <c:v>-8452398.1403108109</c:v>
                </c:pt>
                <c:pt idx="706">
                  <c:v>-8452306.4383584894</c:v>
                </c:pt>
                <c:pt idx="707">
                  <c:v>-8380079.3267522296</c:v>
                </c:pt>
                <c:pt idx="708">
                  <c:v>-8379029.3434434496</c:v>
                </c:pt>
                <c:pt idx="709">
                  <c:v>-8359995.4850774202</c:v>
                </c:pt>
                <c:pt idx="710">
                  <c:v>-8391124.0517323501</c:v>
                </c:pt>
                <c:pt idx="711">
                  <c:v>-8377537.3991495296</c:v>
                </c:pt>
                <c:pt idx="712">
                  <c:v>-8343087.9123312403</c:v>
                </c:pt>
                <c:pt idx="713">
                  <c:v>-8329188.7361347899</c:v>
                </c:pt>
                <c:pt idx="714">
                  <c:v>-8337442.4884826504</c:v>
                </c:pt>
                <c:pt idx="715">
                  <c:v>-8330810.4936518297</c:v>
                </c:pt>
                <c:pt idx="716">
                  <c:v>-8313599.9260875499</c:v>
                </c:pt>
                <c:pt idx="717">
                  <c:v>-8302335.6249285704</c:v>
                </c:pt>
                <c:pt idx="718">
                  <c:v>-8301011.2262539295</c:v>
                </c:pt>
                <c:pt idx="719">
                  <c:v>-8323969.4895913601</c:v>
                </c:pt>
                <c:pt idx="720">
                  <c:v>-8306063.0684268596</c:v>
                </c:pt>
                <c:pt idx="721">
                  <c:v>-8295140.0171286603</c:v>
                </c:pt>
                <c:pt idx="722">
                  <c:v>-8303379.9584743604</c:v>
                </c:pt>
                <c:pt idx="723">
                  <c:v>-8292623.6553596901</c:v>
                </c:pt>
                <c:pt idx="724">
                  <c:v>-8269719.9353309199</c:v>
                </c:pt>
                <c:pt idx="725">
                  <c:v>-8265088.0109523404</c:v>
                </c:pt>
                <c:pt idx="726">
                  <c:v>-8272661.4082671497</c:v>
                </c:pt>
                <c:pt idx="727">
                  <c:v>-8273533.2511240197</c:v>
                </c:pt>
                <c:pt idx="728">
                  <c:v>-8284443.6538843503</c:v>
                </c:pt>
                <c:pt idx="729">
                  <c:v>-8292764.8533479301</c:v>
                </c:pt>
                <c:pt idx="730">
                  <c:v>-8289482.8254070804</c:v>
                </c:pt>
                <c:pt idx="731">
                  <c:v>-8302354.25713336</c:v>
                </c:pt>
                <c:pt idx="732">
                  <c:v>-8244086.87337959</c:v>
                </c:pt>
                <c:pt idx="733">
                  <c:v>-8244988.6429979596</c:v>
                </c:pt>
                <c:pt idx="734">
                  <c:v>-8260755.6007938301</c:v>
                </c:pt>
                <c:pt idx="735">
                  <c:v>-8306510.1365782898</c:v>
                </c:pt>
                <c:pt idx="736">
                  <c:v>-8308332.1007655896</c:v>
                </c:pt>
                <c:pt idx="737">
                  <c:v>-8308643.4318590304</c:v>
                </c:pt>
                <c:pt idx="738">
                  <c:v>-8281231.3441949803</c:v>
                </c:pt>
                <c:pt idx="739">
                  <c:v>-8300058.3477175999</c:v>
                </c:pt>
                <c:pt idx="740">
                  <c:v>-8288701.9518291103</c:v>
                </c:pt>
                <c:pt idx="741">
                  <c:v>-8276370.0518894102</c:v>
                </c:pt>
                <c:pt idx="742">
                  <c:v>-8279045.9660643199</c:v>
                </c:pt>
                <c:pt idx="743">
                  <c:v>-8269619.4755045502</c:v>
                </c:pt>
                <c:pt idx="744">
                  <c:v>-8266582.2963217599</c:v>
                </c:pt>
                <c:pt idx="745">
                  <c:v>-8201570.5301118502</c:v>
                </c:pt>
                <c:pt idx="746">
                  <c:v>-8201570.5301118502</c:v>
                </c:pt>
                <c:pt idx="747">
                  <c:v>-8184164.9056323897</c:v>
                </c:pt>
                <c:pt idx="748">
                  <c:v>-8164068.0617204197</c:v>
                </c:pt>
                <c:pt idx="749">
                  <c:v>-8112429.8296678998</c:v>
                </c:pt>
                <c:pt idx="750">
                  <c:v>-8111201.2334965104</c:v>
                </c:pt>
                <c:pt idx="751">
                  <c:v>-8111584.8711143602</c:v>
                </c:pt>
                <c:pt idx="752">
                  <c:v>-8141856.9156124499</c:v>
                </c:pt>
                <c:pt idx="753">
                  <c:v>-8168268.4528737804</c:v>
                </c:pt>
                <c:pt idx="754">
                  <c:v>-8180584.8693779996</c:v>
                </c:pt>
                <c:pt idx="755">
                  <c:v>-8116877.4914376698</c:v>
                </c:pt>
                <c:pt idx="756">
                  <c:v>-8104091.8188908501</c:v>
                </c:pt>
                <c:pt idx="757">
                  <c:v>-8094232.3699146798</c:v>
                </c:pt>
                <c:pt idx="758">
                  <c:v>-8089890.05528857</c:v>
                </c:pt>
                <c:pt idx="759">
                  <c:v>-8064620.9841151601</c:v>
                </c:pt>
                <c:pt idx="760">
                  <c:v>-8051298.2900516596</c:v>
                </c:pt>
                <c:pt idx="761">
                  <c:v>-8055539.2604008503</c:v>
                </c:pt>
                <c:pt idx="762">
                  <c:v>-8091260.9850678202</c:v>
                </c:pt>
                <c:pt idx="763">
                  <c:v>-8080679.6348236697</c:v>
                </c:pt>
                <c:pt idx="764">
                  <c:v>-8076134.39362296</c:v>
                </c:pt>
                <c:pt idx="765">
                  <c:v>-8073113.8093081303</c:v>
                </c:pt>
                <c:pt idx="766">
                  <c:v>-8078777.98274145</c:v>
                </c:pt>
                <c:pt idx="767">
                  <c:v>-8087983.3397760196</c:v>
                </c:pt>
                <c:pt idx="768">
                  <c:v>-8071016.6309444997</c:v>
                </c:pt>
                <c:pt idx="769">
                  <c:v>-8085376.9683700204</c:v>
                </c:pt>
                <c:pt idx="770">
                  <c:v>-8073568.0293292496</c:v>
                </c:pt>
                <c:pt idx="771">
                  <c:v>-8063653.5236960296</c:v>
                </c:pt>
                <c:pt idx="772">
                  <c:v>-8049342.4846104803</c:v>
                </c:pt>
                <c:pt idx="773">
                  <c:v>-8033088.5487039099</c:v>
                </c:pt>
                <c:pt idx="774">
                  <c:v>-8012315.5862953002</c:v>
                </c:pt>
                <c:pt idx="775">
                  <c:v>-8041954.6802463699</c:v>
                </c:pt>
                <c:pt idx="776">
                  <c:v>-8046873.1818912998</c:v>
                </c:pt>
                <c:pt idx="777">
                  <c:v>-8007172.5352934804</c:v>
                </c:pt>
                <c:pt idx="778">
                  <c:v>-8005796.0312296003</c:v>
                </c:pt>
                <c:pt idx="779">
                  <c:v>-7991933.0504804403</c:v>
                </c:pt>
                <c:pt idx="780">
                  <c:v>-7976258.29329383</c:v>
                </c:pt>
                <c:pt idx="781">
                  <c:v>-7950714.9193213498</c:v>
                </c:pt>
                <c:pt idx="782">
                  <c:v>-7954960.1245857198</c:v>
                </c:pt>
                <c:pt idx="783">
                  <c:v>-7975112.3379744897</c:v>
                </c:pt>
                <c:pt idx="784">
                  <c:v>-7975554.9639293002</c:v>
                </c:pt>
                <c:pt idx="785">
                  <c:v>-7976715.9866402596</c:v>
                </c:pt>
                <c:pt idx="786">
                  <c:v>-7969772.4013651097</c:v>
                </c:pt>
                <c:pt idx="787">
                  <c:v>-7955065.4597233403</c:v>
                </c:pt>
                <c:pt idx="788">
                  <c:v>-7947605.2015836202</c:v>
                </c:pt>
                <c:pt idx="789">
                  <c:v>-7963954.6073867297</c:v>
                </c:pt>
                <c:pt idx="790">
                  <c:v>-7958890.54410413</c:v>
                </c:pt>
                <c:pt idx="791">
                  <c:v>-7954747.66913471</c:v>
                </c:pt>
                <c:pt idx="792">
                  <c:v>-7925717.9675116399</c:v>
                </c:pt>
                <c:pt idx="793">
                  <c:v>-7887761.6864862097</c:v>
                </c:pt>
                <c:pt idx="794">
                  <c:v>-7894680.1152386498</c:v>
                </c:pt>
                <c:pt idx="795">
                  <c:v>-7890726.6631367402</c:v>
                </c:pt>
                <c:pt idx="796">
                  <c:v>-7833968.47282237</c:v>
                </c:pt>
                <c:pt idx="797">
                  <c:v>-7835458.26782858</c:v>
                </c:pt>
                <c:pt idx="798">
                  <c:v>-7827662.66621379</c:v>
                </c:pt>
                <c:pt idx="799">
                  <c:v>-7827405.4243192701</c:v>
                </c:pt>
                <c:pt idx="800">
                  <c:v>-7877812.9882739196</c:v>
                </c:pt>
                <c:pt idx="801">
                  <c:v>-7879102.1641638996</c:v>
                </c:pt>
                <c:pt idx="802">
                  <c:v>-7828736.2134984303</c:v>
                </c:pt>
                <c:pt idx="803">
                  <c:v>-7800661.41339863</c:v>
                </c:pt>
                <c:pt idx="804">
                  <c:v>-7791061.1058823699</c:v>
                </c:pt>
                <c:pt idx="805">
                  <c:v>-7792844.9109015297</c:v>
                </c:pt>
                <c:pt idx="806">
                  <c:v>-7793822.0884506702</c:v>
                </c:pt>
                <c:pt idx="807">
                  <c:v>-7814481.5748476898</c:v>
                </c:pt>
                <c:pt idx="808">
                  <c:v>-7795451.7922876896</c:v>
                </c:pt>
                <c:pt idx="809">
                  <c:v>-7794711.8987501701</c:v>
                </c:pt>
                <c:pt idx="810">
                  <c:v>-7762846.1549038198</c:v>
                </c:pt>
                <c:pt idx="811">
                  <c:v>-7776954.5980811296</c:v>
                </c:pt>
                <c:pt idx="812">
                  <c:v>-7754306.3659949703</c:v>
                </c:pt>
                <c:pt idx="813">
                  <c:v>-7727258.8385580098</c:v>
                </c:pt>
                <c:pt idx="814">
                  <c:v>-7730374.8720052801</c:v>
                </c:pt>
                <c:pt idx="815">
                  <c:v>-7749722.8044860801</c:v>
                </c:pt>
                <c:pt idx="816">
                  <c:v>-7782969.56267747</c:v>
                </c:pt>
                <c:pt idx="817">
                  <c:v>-7783616.5828148201</c:v>
                </c:pt>
                <c:pt idx="818">
                  <c:v>-7767300.30821459</c:v>
                </c:pt>
                <c:pt idx="819">
                  <c:v>-7792777.2717903098</c:v>
                </c:pt>
                <c:pt idx="820">
                  <c:v>-7798228.0328386202</c:v>
                </c:pt>
                <c:pt idx="821">
                  <c:v>-7793729.3057287699</c:v>
                </c:pt>
                <c:pt idx="822">
                  <c:v>-7736793.8289905796</c:v>
                </c:pt>
                <c:pt idx="823">
                  <c:v>-7715393.5777252298</c:v>
                </c:pt>
                <c:pt idx="824">
                  <c:v>-7703239.6544672996</c:v>
                </c:pt>
                <c:pt idx="825">
                  <c:v>-7722245.6632058797</c:v>
                </c:pt>
                <c:pt idx="826">
                  <c:v>-7730113.9482784197</c:v>
                </c:pt>
                <c:pt idx="827">
                  <c:v>-7742224.3737872802</c:v>
                </c:pt>
                <c:pt idx="828">
                  <c:v>-7731822.4768794999</c:v>
                </c:pt>
                <c:pt idx="829">
                  <c:v>-7758581.3062949004</c:v>
                </c:pt>
                <c:pt idx="830">
                  <c:v>-7740777.2107870802</c:v>
                </c:pt>
                <c:pt idx="831">
                  <c:v>-7716359.91280872</c:v>
                </c:pt>
                <c:pt idx="832">
                  <c:v>-7703283.2021874199</c:v>
                </c:pt>
                <c:pt idx="833">
                  <c:v>-7721740.6104902402</c:v>
                </c:pt>
                <c:pt idx="834">
                  <c:v>-7714120.2132430896</c:v>
                </c:pt>
                <c:pt idx="835">
                  <c:v>-7729257.2691871999</c:v>
                </c:pt>
                <c:pt idx="836">
                  <c:v>-7727072.8368856497</c:v>
                </c:pt>
                <c:pt idx="837">
                  <c:v>-7731549.36030827</c:v>
                </c:pt>
                <c:pt idx="838">
                  <c:v>-7697425.4152393304</c:v>
                </c:pt>
                <c:pt idx="839">
                  <c:v>-7674363.9423696203</c:v>
                </c:pt>
                <c:pt idx="840">
                  <c:v>-7646028.2217408596</c:v>
                </c:pt>
                <c:pt idx="841">
                  <c:v>-7635481.8790633399</c:v>
                </c:pt>
                <c:pt idx="842">
                  <c:v>-7614550.6457630703</c:v>
                </c:pt>
                <c:pt idx="843">
                  <c:v>-7633985.2554127099</c:v>
                </c:pt>
                <c:pt idx="844">
                  <c:v>-7639424.3286709497</c:v>
                </c:pt>
                <c:pt idx="845">
                  <c:v>-7636213.4699698603</c:v>
                </c:pt>
                <c:pt idx="846">
                  <c:v>-7643811.75032066</c:v>
                </c:pt>
                <c:pt idx="847">
                  <c:v>-7579813.5384145798</c:v>
                </c:pt>
                <c:pt idx="848">
                  <c:v>-7561272.9026381001</c:v>
                </c:pt>
                <c:pt idx="849">
                  <c:v>-7545485.0290248999</c:v>
                </c:pt>
                <c:pt idx="850">
                  <c:v>-7546261.0012214798</c:v>
                </c:pt>
                <c:pt idx="851">
                  <c:v>-7549725.7658899296</c:v>
                </c:pt>
                <c:pt idx="852">
                  <c:v>-7555628.2786465799</c:v>
                </c:pt>
                <c:pt idx="853">
                  <c:v>-7647893.45193322</c:v>
                </c:pt>
                <c:pt idx="854">
                  <c:v>-7652578.3502339199</c:v>
                </c:pt>
                <c:pt idx="855">
                  <c:v>-7630688.0362892104</c:v>
                </c:pt>
                <c:pt idx="856">
                  <c:v>-7622220.5844874596</c:v>
                </c:pt>
                <c:pt idx="857">
                  <c:v>-7605766.3628342897</c:v>
                </c:pt>
                <c:pt idx="858">
                  <c:v>-7598916.29749873</c:v>
                </c:pt>
                <c:pt idx="859">
                  <c:v>-7612497.3577713603</c:v>
                </c:pt>
                <c:pt idx="860">
                  <c:v>-7608556.9237895804</c:v>
                </c:pt>
                <c:pt idx="861">
                  <c:v>-7604574.8388201399</c:v>
                </c:pt>
                <c:pt idx="862">
                  <c:v>-7568446.2205050001</c:v>
                </c:pt>
                <c:pt idx="863">
                  <c:v>-7570927.1831481904</c:v>
                </c:pt>
                <c:pt idx="864">
                  <c:v>-7593580.8393407296</c:v>
                </c:pt>
                <c:pt idx="865">
                  <c:v>-7594107.8740320904</c:v>
                </c:pt>
                <c:pt idx="866">
                  <c:v>-7573678.9568019696</c:v>
                </c:pt>
                <c:pt idx="867">
                  <c:v>-7573684.69834306</c:v>
                </c:pt>
                <c:pt idx="868">
                  <c:v>-7576424.34740886</c:v>
                </c:pt>
                <c:pt idx="869">
                  <c:v>-7585827.32588208</c:v>
                </c:pt>
                <c:pt idx="870">
                  <c:v>-7581802.1111128898</c:v>
                </c:pt>
                <c:pt idx="871">
                  <c:v>-7550280.2788965097</c:v>
                </c:pt>
                <c:pt idx="872">
                  <c:v>-7581749.7493684497</c:v>
                </c:pt>
                <c:pt idx="873">
                  <c:v>-7550843.3548362302</c:v>
                </c:pt>
                <c:pt idx="874">
                  <c:v>-7543536.6499450803</c:v>
                </c:pt>
                <c:pt idx="875">
                  <c:v>-7541760.2897894196</c:v>
                </c:pt>
                <c:pt idx="876">
                  <c:v>-7559737.72529558</c:v>
                </c:pt>
                <c:pt idx="877">
                  <c:v>-7557049.1839918196</c:v>
                </c:pt>
                <c:pt idx="878">
                  <c:v>-7556172.3019566601</c:v>
                </c:pt>
                <c:pt idx="879">
                  <c:v>-7555664.4093861002</c:v>
                </c:pt>
                <c:pt idx="880">
                  <c:v>-7521341.27155458</c:v>
                </c:pt>
                <c:pt idx="881">
                  <c:v>-7504384.0629208302</c:v>
                </c:pt>
                <c:pt idx="882">
                  <c:v>-7507293.4385374198</c:v>
                </c:pt>
                <c:pt idx="883">
                  <c:v>-7536642.6874813596</c:v>
                </c:pt>
                <c:pt idx="884">
                  <c:v>-7572925.1055895798</c:v>
                </c:pt>
                <c:pt idx="885">
                  <c:v>-7558818.7850912502</c:v>
                </c:pt>
                <c:pt idx="886">
                  <c:v>-7561593.8614880899</c:v>
                </c:pt>
                <c:pt idx="887">
                  <c:v>-7563344.0258152802</c:v>
                </c:pt>
                <c:pt idx="888">
                  <c:v>-7555078.8707315996</c:v>
                </c:pt>
                <c:pt idx="889">
                  <c:v>-7553626.7654627301</c:v>
                </c:pt>
                <c:pt idx="890">
                  <c:v>-7564702.7760236803</c:v>
                </c:pt>
                <c:pt idx="891">
                  <c:v>-7535798.1931082103</c:v>
                </c:pt>
                <c:pt idx="892">
                  <c:v>-7525508.5571518596</c:v>
                </c:pt>
                <c:pt idx="893">
                  <c:v>-7526746.3477882603</c:v>
                </c:pt>
                <c:pt idx="894">
                  <c:v>-7515514.1258773301</c:v>
                </c:pt>
                <c:pt idx="895">
                  <c:v>-7504160.0038083298</c:v>
                </c:pt>
                <c:pt idx="896">
                  <c:v>-7504356.6043926897</c:v>
                </c:pt>
                <c:pt idx="897">
                  <c:v>-7508271.1959057897</c:v>
                </c:pt>
                <c:pt idx="898">
                  <c:v>-7508268.3123388197</c:v>
                </c:pt>
                <c:pt idx="899">
                  <c:v>-7489048.0173048498</c:v>
                </c:pt>
                <c:pt idx="900">
                  <c:v>-7482636.9940826502</c:v>
                </c:pt>
                <c:pt idx="901">
                  <c:v>-7484190.63111303</c:v>
                </c:pt>
                <c:pt idx="902">
                  <c:v>-7517463.1273446605</c:v>
                </c:pt>
                <c:pt idx="903">
                  <c:v>-7493832.96003816</c:v>
                </c:pt>
                <c:pt idx="904">
                  <c:v>-7468095.8160038702</c:v>
                </c:pt>
                <c:pt idx="905">
                  <c:v>-7451283.8413597001</c:v>
                </c:pt>
                <c:pt idx="906">
                  <c:v>-7471505.69485009</c:v>
                </c:pt>
                <c:pt idx="907">
                  <c:v>-7479075.8313357802</c:v>
                </c:pt>
                <c:pt idx="908">
                  <c:v>-7479839.11964483</c:v>
                </c:pt>
                <c:pt idx="909">
                  <c:v>-7499584.0885050697</c:v>
                </c:pt>
                <c:pt idx="910">
                  <c:v>-7500375.0947305001</c:v>
                </c:pt>
                <c:pt idx="911">
                  <c:v>-7499613.0882633198</c:v>
                </c:pt>
                <c:pt idx="912">
                  <c:v>-7530468.4968938297</c:v>
                </c:pt>
                <c:pt idx="913">
                  <c:v>-7531145.58983499</c:v>
                </c:pt>
                <c:pt idx="914">
                  <c:v>-7531067.6261751195</c:v>
                </c:pt>
                <c:pt idx="915">
                  <c:v>-7533560.4005254703</c:v>
                </c:pt>
                <c:pt idx="916">
                  <c:v>-7568982.4163123099</c:v>
                </c:pt>
                <c:pt idx="917">
                  <c:v>-7555450.2750440696</c:v>
                </c:pt>
                <c:pt idx="918">
                  <c:v>-7552439.2038450297</c:v>
                </c:pt>
                <c:pt idx="919">
                  <c:v>-7594296.1870920798</c:v>
                </c:pt>
                <c:pt idx="920">
                  <c:v>-7598204.8071700903</c:v>
                </c:pt>
                <c:pt idx="921">
                  <c:v>-7589665.4519686</c:v>
                </c:pt>
                <c:pt idx="922">
                  <c:v>-7567430.2421511002</c:v>
                </c:pt>
                <c:pt idx="923">
                  <c:v>-7562861.5288859997</c:v>
                </c:pt>
                <c:pt idx="924">
                  <c:v>-7559610.5013523996</c:v>
                </c:pt>
                <c:pt idx="925">
                  <c:v>-7558628.0481734201</c:v>
                </c:pt>
                <c:pt idx="926">
                  <c:v>-7508110.5350294402</c:v>
                </c:pt>
                <c:pt idx="927">
                  <c:v>-7534682.9313123403</c:v>
                </c:pt>
                <c:pt idx="928">
                  <c:v>-7532919.3431369597</c:v>
                </c:pt>
                <c:pt idx="929">
                  <c:v>-7548291.8255834403</c:v>
                </c:pt>
                <c:pt idx="930">
                  <c:v>-7548404.6192311896</c:v>
                </c:pt>
                <c:pt idx="931">
                  <c:v>-7542226.1825461704</c:v>
                </c:pt>
                <c:pt idx="932">
                  <c:v>-7545538.7935468899</c:v>
                </c:pt>
                <c:pt idx="933">
                  <c:v>-7551214.2649722602</c:v>
                </c:pt>
                <c:pt idx="934">
                  <c:v>-7552236.1002605697</c:v>
                </c:pt>
                <c:pt idx="935">
                  <c:v>-7600419.8156013796</c:v>
                </c:pt>
                <c:pt idx="936">
                  <c:v>-7598702.7259359397</c:v>
                </c:pt>
                <c:pt idx="937">
                  <c:v>-7595106.9248191305</c:v>
                </c:pt>
                <c:pt idx="938">
                  <c:v>-7589874.7820726298</c:v>
                </c:pt>
                <c:pt idx="939">
                  <c:v>-7591053.3522889595</c:v>
                </c:pt>
                <c:pt idx="940">
                  <c:v>-7589263.4127008002</c:v>
                </c:pt>
                <c:pt idx="941">
                  <c:v>-7596164.3606396997</c:v>
                </c:pt>
                <c:pt idx="942">
                  <c:v>-7603660.4078556001</c:v>
                </c:pt>
                <c:pt idx="943">
                  <c:v>-7564973.9858336998</c:v>
                </c:pt>
                <c:pt idx="944">
                  <c:v>-7586442.5184978703</c:v>
                </c:pt>
                <c:pt idx="945">
                  <c:v>-7581318.6025925502</c:v>
                </c:pt>
                <c:pt idx="946">
                  <c:v>-7530117.4900954803</c:v>
                </c:pt>
                <c:pt idx="947">
                  <c:v>-7523529.53603506</c:v>
                </c:pt>
                <c:pt idx="948">
                  <c:v>-7507249.7410212802</c:v>
                </c:pt>
                <c:pt idx="949">
                  <c:v>-7544242.2955603302</c:v>
                </c:pt>
                <c:pt idx="950">
                  <c:v>-7550421.3601815496</c:v>
                </c:pt>
                <c:pt idx="951">
                  <c:v>-7560644.6257983502</c:v>
                </c:pt>
                <c:pt idx="952">
                  <c:v>-7556218.3845740799</c:v>
                </c:pt>
                <c:pt idx="953">
                  <c:v>-7544672.0799016599</c:v>
                </c:pt>
                <c:pt idx="954">
                  <c:v>-7547879.9565948397</c:v>
                </c:pt>
                <c:pt idx="955">
                  <c:v>-7553218.9341812497</c:v>
                </c:pt>
                <c:pt idx="956">
                  <c:v>-7499228.5201654201</c:v>
                </c:pt>
                <c:pt idx="957">
                  <c:v>-7478151.9886484398</c:v>
                </c:pt>
                <c:pt idx="958">
                  <c:v>-7516012.2209895505</c:v>
                </c:pt>
                <c:pt idx="959">
                  <c:v>-7563130.6411906704</c:v>
                </c:pt>
                <c:pt idx="960">
                  <c:v>-7596755.0462019201</c:v>
                </c:pt>
                <c:pt idx="961">
                  <c:v>-7586131.4509186903</c:v>
                </c:pt>
                <c:pt idx="962">
                  <c:v>-7571941.4203745397</c:v>
                </c:pt>
                <c:pt idx="963">
                  <c:v>-7541369.63367006</c:v>
                </c:pt>
                <c:pt idx="964">
                  <c:v>-7479460.9680148</c:v>
                </c:pt>
                <c:pt idx="965">
                  <c:v>-7435214.1023491398</c:v>
                </c:pt>
                <c:pt idx="966">
                  <c:v>-7423028.4459801996</c:v>
                </c:pt>
                <c:pt idx="967">
                  <c:v>-7427228.9166767197</c:v>
                </c:pt>
                <c:pt idx="968">
                  <c:v>-7414294.6791530699</c:v>
                </c:pt>
                <c:pt idx="969">
                  <c:v>-7374403.9534773901</c:v>
                </c:pt>
                <c:pt idx="970">
                  <c:v>-7376025.0940570598</c:v>
                </c:pt>
                <c:pt idx="971">
                  <c:v>-7381489.0401988504</c:v>
                </c:pt>
                <c:pt idx="972">
                  <c:v>-7369094.4952438204</c:v>
                </c:pt>
                <c:pt idx="973">
                  <c:v>-7343730.8014342897</c:v>
                </c:pt>
                <c:pt idx="974">
                  <c:v>-7365755.8446679898</c:v>
                </c:pt>
                <c:pt idx="975">
                  <c:v>-7351368.79091061</c:v>
                </c:pt>
                <c:pt idx="976">
                  <c:v>-7361854.4728015196</c:v>
                </c:pt>
                <c:pt idx="977">
                  <c:v>-7361197.5130962599</c:v>
                </c:pt>
                <c:pt idx="978">
                  <c:v>-7364108.5958545199</c:v>
                </c:pt>
                <c:pt idx="979">
                  <c:v>-7376826.8024704102</c:v>
                </c:pt>
                <c:pt idx="980">
                  <c:v>-7408479.4557898799</c:v>
                </c:pt>
                <c:pt idx="981">
                  <c:v>-7408664.6859969003</c:v>
                </c:pt>
                <c:pt idx="982">
                  <c:v>-7398119.5354267703</c:v>
                </c:pt>
                <c:pt idx="983">
                  <c:v>-7391089.07488243</c:v>
                </c:pt>
                <c:pt idx="984">
                  <c:v>-7403318.8628265103</c:v>
                </c:pt>
                <c:pt idx="985">
                  <c:v>-7403804.8123581903</c:v>
                </c:pt>
                <c:pt idx="986">
                  <c:v>-7409842.9053177098</c:v>
                </c:pt>
                <c:pt idx="987">
                  <c:v>-7402028.8973185103</c:v>
                </c:pt>
                <c:pt idx="988">
                  <c:v>-7389933.8130013496</c:v>
                </c:pt>
                <c:pt idx="989">
                  <c:v>-7396774.0518834498</c:v>
                </c:pt>
                <c:pt idx="990">
                  <c:v>-7347381.2931106398</c:v>
                </c:pt>
                <c:pt idx="991">
                  <c:v>-7360794.7068863697</c:v>
                </c:pt>
                <c:pt idx="992">
                  <c:v>-7360335.3783761002</c:v>
                </c:pt>
                <c:pt idx="993">
                  <c:v>-7363365.5997916097</c:v>
                </c:pt>
                <c:pt idx="994">
                  <c:v>-7362447.3739083698</c:v>
                </c:pt>
                <c:pt idx="995">
                  <c:v>-7351726.7747344105</c:v>
                </c:pt>
                <c:pt idx="996">
                  <c:v>-7351478.3221840505</c:v>
                </c:pt>
                <c:pt idx="997">
                  <c:v>-7352254.8926991597</c:v>
                </c:pt>
                <c:pt idx="998">
                  <c:v>-7367915.8094060998</c:v>
                </c:pt>
                <c:pt idx="999">
                  <c:v>-7371974.1816168204</c:v>
                </c:pt>
                <c:pt idx="1000">
                  <c:v>-7354047.0382254496</c:v>
                </c:pt>
                <c:pt idx="1001">
                  <c:v>-7393541.7818246204</c:v>
                </c:pt>
                <c:pt idx="1002">
                  <c:v>-7388483.2271539299</c:v>
                </c:pt>
                <c:pt idx="1003">
                  <c:v>-7400768.9481548499</c:v>
                </c:pt>
                <c:pt idx="1004">
                  <c:v>-7463195.0669062901</c:v>
                </c:pt>
                <c:pt idx="1005">
                  <c:v>-7457371.4152850099</c:v>
                </c:pt>
                <c:pt idx="1006">
                  <c:v>-7457026.5970918601</c:v>
                </c:pt>
                <c:pt idx="1007">
                  <c:v>-7487250.5215345304</c:v>
                </c:pt>
                <c:pt idx="1008">
                  <c:v>-7496806.7352181096</c:v>
                </c:pt>
                <c:pt idx="1009">
                  <c:v>-7450038.6207614103</c:v>
                </c:pt>
                <c:pt idx="1010">
                  <c:v>-7435613.3416230604</c:v>
                </c:pt>
                <c:pt idx="1011">
                  <c:v>-7436359.0920948097</c:v>
                </c:pt>
                <c:pt idx="1012">
                  <c:v>-7436359.0920948097</c:v>
                </c:pt>
                <c:pt idx="1013">
                  <c:v>-7429393.7470818004</c:v>
                </c:pt>
                <c:pt idx="1014">
                  <c:v>-7409300.1332792304</c:v>
                </c:pt>
                <c:pt idx="1015">
                  <c:v>-7423543.1651884699</c:v>
                </c:pt>
                <c:pt idx="1016">
                  <c:v>-7413934.2567116404</c:v>
                </c:pt>
                <c:pt idx="1017">
                  <c:v>-7409804.7184430696</c:v>
                </c:pt>
                <c:pt idx="1018">
                  <c:v>-7397816.5580170797</c:v>
                </c:pt>
                <c:pt idx="1019">
                  <c:v>-7401382.8413488399</c:v>
                </c:pt>
                <c:pt idx="1020">
                  <c:v>-7374772.7864293102</c:v>
                </c:pt>
                <c:pt idx="1021">
                  <c:v>-7385674.8785249405</c:v>
                </c:pt>
                <c:pt idx="1022">
                  <c:v>-7382151.9729430601</c:v>
                </c:pt>
                <c:pt idx="1023">
                  <c:v>-7375401.84633453</c:v>
                </c:pt>
                <c:pt idx="1024">
                  <c:v>-7369461.81337093</c:v>
                </c:pt>
                <c:pt idx="1025">
                  <c:v>-7386482.8837732999</c:v>
                </c:pt>
                <c:pt idx="1026">
                  <c:v>-7397631.8353369096</c:v>
                </c:pt>
                <c:pt idx="1027">
                  <c:v>-7397603.9560585199</c:v>
                </c:pt>
                <c:pt idx="1028">
                  <c:v>-7375808.3851137003</c:v>
                </c:pt>
                <c:pt idx="1029">
                  <c:v>-7375473.1551823402</c:v>
                </c:pt>
                <c:pt idx="1030">
                  <c:v>-7376791.4592503998</c:v>
                </c:pt>
                <c:pt idx="1031">
                  <c:v>-7383596.7987424396</c:v>
                </c:pt>
                <c:pt idx="1032">
                  <c:v>-7363520.3520504003</c:v>
                </c:pt>
                <c:pt idx="1033">
                  <c:v>-7367834.6160181398</c:v>
                </c:pt>
                <c:pt idx="1034">
                  <c:v>-7365791.8948622299</c:v>
                </c:pt>
                <c:pt idx="1035">
                  <c:v>-7399721.7983536096</c:v>
                </c:pt>
                <c:pt idx="1036">
                  <c:v>-7456112.53297887</c:v>
                </c:pt>
                <c:pt idx="1037">
                  <c:v>-7456064.2104505096</c:v>
                </c:pt>
                <c:pt idx="1038">
                  <c:v>-7455645.1645687101</c:v>
                </c:pt>
                <c:pt idx="1039">
                  <c:v>-7460563.8989166804</c:v>
                </c:pt>
                <c:pt idx="1040">
                  <c:v>-7465340.0704360204</c:v>
                </c:pt>
                <c:pt idx="1041">
                  <c:v>-7464164.6882899599</c:v>
                </c:pt>
                <c:pt idx="1042">
                  <c:v>-7453353.09179758</c:v>
                </c:pt>
                <c:pt idx="1043">
                  <c:v>-7437033.0296517303</c:v>
                </c:pt>
                <c:pt idx="1044">
                  <c:v>-7437315.4877647404</c:v>
                </c:pt>
                <c:pt idx="1045">
                  <c:v>-7394468.5136625897</c:v>
                </c:pt>
                <c:pt idx="1046">
                  <c:v>-7396512.2556298701</c:v>
                </c:pt>
                <c:pt idx="1047">
                  <c:v>-7374624.3864331301</c:v>
                </c:pt>
                <c:pt idx="1048">
                  <c:v>-7367203.6033600904</c:v>
                </c:pt>
                <c:pt idx="1049">
                  <c:v>-7380775.3017132897</c:v>
                </c:pt>
                <c:pt idx="1050">
                  <c:v>-7362425.44873707</c:v>
                </c:pt>
                <c:pt idx="1051">
                  <c:v>-7360573.9912147997</c:v>
                </c:pt>
                <c:pt idx="1052">
                  <c:v>-7356482.1065082699</c:v>
                </c:pt>
                <c:pt idx="1053">
                  <c:v>-7359433.3534117099</c:v>
                </c:pt>
                <c:pt idx="1054">
                  <c:v>-7360940.1085660905</c:v>
                </c:pt>
                <c:pt idx="1055">
                  <c:v>-7340215.5960849002</c:v>
                </c:pt>
                <c:pt idx="1056">
                  <c:v>-7343036.7552773301</c:v>
                </c:pt>
                <c:pt idx="1057">
                  <c:v>-7353986.7963248696</c:v>
                </c:pt>
                <c:pt idx="1058">
                  <c:v>-7340933.6606979696</c:v>
                </c:pt>
                <c:pt idx="1059">
                  <c:v>-7341706.3227416603</c:v>
                </c:pt>
                <c:pt idx="1060">
                  <c:v>-7350522.20156286</c:v>
                </c:pt>
                <c:pt idx="1061">
                  <c:v>-7357009.0494175302</c:v>
                </c:pt>
                <c:pt idx="1062">
                  <c:v>-7353570.8541135602</c:v>
                </c:pt>
                <c:pt idx="1063">
                  <c:v>-7369558.0113994796</c:v>
                </c:pt>
                <c:pt idx="1064">
                  <c:v>-7369566.5712441001</c:v>
                </c:pt>
                <c:pt idx="1065">
                  <c:v>-7328888.0153360097</c:v>
                </c:pt>
                <c:pt idx="1066">
                  <c:v>-7322660.6844875598</c:v>
                </c:pt>
                <c:pt idx="1067">
                  <c:v>-7326178.5166490702</c:v>
                </c:pt>
                <c:pt idx="1068">
                  <c:v>-7335105.5194970798</c:v>
                </c:pt>
                <c:pt idx="1069">
                  <c:v>-7312383.0181324603</c:v>
                </c:pt>
                <c:pt idx="1070">
                  <c:v>-7294695.07745081</c:v>
                </c:pt>
                <c:pt idx="1071">
                  <c:v>-7294695.07745081</c:v>
                </c:pt>
                <c:pt idx="1072">
                  <c:v>-7292536.6838698797</c:v>
                </c:pt>
                <c:pt idx="1073">
                  <c:v>-7268993.7637120001</c:v>
                </c:pt>
                <c:pt idx="1074">
                  <c:v>-7283994.0538566299</c:v>
                </c:pt>
                <c:pt idx="1075">
                  <c:v>-7284500.27283982</c:v>
                </c:pt>
                <c:pt idx="1076">
                  <c:v>-7296284.9575645998</c:v>
                </c:pt>
                <c:pt idx="1077">
                  <c:v>-7288175.1709824102</c:v>
                </c:pt>
                <c:pt idx="1078">
                  <c:v>-7274902.91541008</c:v>
                </c:pt>
                <c:pt idx="1079">
                  <c:v>-7274031.4309190996</c:v>
                </c:pt>
                <c:pt idx="1080">
                  <c:v>-7291084.2809721101</c:v>
                </c:pt>
                <c:pt idx="1081">
                  <c:v>-7306273.4106545802</c:v>
                </c:pt>
                <c:pt idx="1082">
                  <c:v>-7283805.7663603602</c:v>
                </c:pt>
                <c:pt idx="1083">
                  <c:v>-7271428.2760771597</c:v>
                </c:pt>
                <c:pt idx="1084">
                  <c:v>-7275761.0731718801</c:v>
                </c:pt>
                <c:pt idx="1085">
                  <c:v>-7267836.4212856796</c:v>
                </c:pt>
                <c:pt idx="1086">
                  <c:v>-7241041.1530692903</c:v>
                </c:pt>
                <c:pt idx="1087">
                  <c:v>-7234819.3200869998</c:v>
                </c:pt>
                <c:pt idx="1088">
                  <c:v>-7225935.7470225897</c:v>
                </c:pt>
                <c:pt idx="1089">
                  <c:v>-7213911.21510641</c:v>
                </c:pt>
                <c:pt idx="1090">
                  <c:v>-7193218.8777896697</c:v>
                </c:pt>
                <c:pt idx="1091">
                  <c:v>-7193318.7948003998</c:v>
                </c:pt>
                <c:pt idx="1092">
                  <c:v>-7193526.5078044096</c:v>
                </c:pt>
                <c:pt idx="1093">
                  <c:v>-7189539.8383343099</c:v>
                </c:pt>
                <c:pt idx="1094">
                  <c:v>-7169503.4725045701</c:v>
                </c:pt>
                <c:pt idx="1095">
                  <c:v>-7169158.7293558298</c:v>
                </c:pt>
                <c:pt idx="1096">
                  <c:v>-7174925.3810389396</c:v>
                </c:pt>
                <c:pt idx="1097">
                  <c:v>-7175454.3810151396</c:v>
                </c:pt>
                <c:pt idx="1098">
                  <c:v>-7153224.0524762096</c:v>
                </c:pt>
                <c:pt idx="1099">
                  <c:v>-7152728.91063747</c:v>
                </c:pt>
                <c:pt idx="1100">
                  <c:v>-7169208.9218993802</c:v>
                </c:pt>
                <c:pt idx="1101">
                  <c:v>-7161922.5913376296</c:v>
                </c:pt>
                <c:pt idx="1102">
                  <c:v>-7167592.6015243502</c:v>
                </c:pt>
                <c:pt idx="1103">
                  <c:v>-7170036.0510642799</c:v>
                </c:pt>
                <c:pt idx="1104">
                  <c:v>-7151455.7140308497</c:v>
                </c:pt>
                <c:pt idx="1105">
                  <c:v>-7143835.6095731296</c:v>
                </c:pt>
                <c:pt idx="1106">
                  <c:v>-7146324.9219778404</c:v>
                </c:pt>
                <c:pt idx="1107">
                  <c:v>-7096991.3062310899</c:v>
                </c:pt>
                <c:pt idx="1108">
                  <c:v>-7096842.5688231699</c:v>
                </c:pt>
                <c:pt idx="1109">
                  <c:v>-7101591.3642399097</c:v>
                </c:pt>
                <c:pt idx="1110">
                  <c:v>-7116358.4809077103</c:v>
                </c:pt>
                <c:pt idx="1111">
                  <c:v>-7080059.6110872999</c:v>
                </c:pt>
                <c:pt idx="1112">
                  <c:v>-7080059.6110872999</c:v>
                </c:pt>
                <c:pt idx="1113">
                  <c:v>-7066162.7882812498</c:v>
                </c:pt>
                <c:pt idx="1114">
                  <c:v>-7066162.7882812498</c:v>
                </c:pt>
                <c:pt idx="1115">
                  <c:v>-7055841.2771925703</c:v>
                </c:pt>
                <c:pt idx="1116">
                  <c:v>-7039854.1199066499</c:v>
                </c:pt>
                <c:pt idx="1117">
                  <c:v>-7005428.9840258798</c:v>
                </c:pt>
                <c:pt idx="1118">
                  <c:v>-6975351.9290412702</c:v>
                </c:pt>
                <c:pt idx="1119">
                  <c:v>-6932350.2702664398</c:v>
                </c:pt>
                <c:pt idx="1120">
                  <c:v>-6950314.8727590702</c:v>
                </c:pt>
                <c:pt idx="1121">
                  <c:v>-6941339.3795238202</c:v>
                </c:pt>
                <c:pt idx="1122">
                  <c:v>-6935853.4554917198</c:v>
                </c:pt>
                <c:pt idx="1123">
                  <c:v>-6930316.6273466703</c:v>
                </c:pt>
                <c:pt idx="1124">
                  <c:v>-6933418.0509972796</c:v>
                </c:pt>
                <c:pt idx="1125">
                  <c:v>-6936776.1430008402</c:v>
                </c:pt>
                <c:pt idx="1126">
                  <c:v>-6953972.4555834299</c:v>
                </c:pt>
                <c:pt idx="1127">
                  <c:v>-6954131.1938694101</c:v>
                </c:pt>
                <c:pt idx="1128">
                  <c:v>-6961832.6379343197</c:v>
                </c:pt>
                <c:pt idx="1129">
                  <c:v>-6959713.0203259597</c:v>
                </c:pt>
                <c:pt idx="1130">
                  <c:v>-6919129.7440446401</c:v>
                </c:pt>
                <c:pt idx="1131">
                  <c:v>-6922181.2887147497</c:v>
                </c:pt>
                <c:pt idx="1132">
                  <c:v>-6933466.8819812099</c:v>
                </c:pt>
                <c:pt idx="1133">
                  <c:v>-6952049.17239861</c:v>
                </c:pt>
                <c:pt idx="1134">
                  <c:v>-6973760.8748165201</c:v>
                </c:pt>
                <c:pt idx="1135">
                  <c:v>-6959810.8563049799</c:v>
                </c:pt>
                <c:pt idx="1136">
                  <c:v>-6939596.2765643699</c:v>
                </c:pt>
                <c:pt idx="1137">
                  <c:v>-6911082.6106414003</c:v>
                </c:pt>
                <c:pt idx="1138">
                  <c:v>-6913060.9471381102</c:v>
                </c:pt>
                <c:pt idx="1139">
                  <c:v>-6915659.8234681496</c:v>
                </c:pt>
                <c:pt idx="1140">
                  <c:v>-6916072.6582150999</c:v>
                </c:pt>
                <c:pt idx="1141">
                  <c:v>-6897147.7069916697</c:v>
                </c:pt>
                <c:pt idx="1142">
                  <c:v>-6861989.0710269604</c:v>
                </c:pt>
                <c:pt idx="1143">
                  <c:v>-6853869.0399198998</c:v>
                </c:pt>
                <c:pt idx="1144">
                  <c:v>-6839832.7372605503</c:v>
                </c:pt>
                <c:pt idx="1145">
                  <c:v>-6842887.61213136</c:v>
                </c:pt>
                <c:pt idx="1146">
                  <c:v>-6843603.2796029998</c:v>
                </c:pt>
                <c:pt idx="1147">
                  <c:v>-6843383.2032604497</c:v>
                </c:pt>
                <c:pt idx="1148">
                  <c:v>-6845239.0465572802</c:v>
                </c:pt>
                <c:pt idx="1149">
                  <c:v>-6843502.5179252103</c:v>
                </c:pt>
                <c:pt idx="1150">
                  <c:v>-6857357.7500104103</c:v>
                </c:pt>
                <c:pt idx="1151">
                  <c:v>-6862581.6440724498</c:v>
                </c:pt>
                <c:pt idx="1152">
                  <c:v>-6871577.87581232</c:v>
                </c:pt>
                <c:pt idx="1153">
                  <c:v>-6852885.6687730802</c:v>
                </c:pt>
                <c:pt idx="1154">
                  <c:v>-6857581.1108654104</c:v>
                </c:pt>
                <c:pt idx="1155">
                  <c:v>-6858189.4139856501</c:v>
                </c:pt>
                <c:pt idx="1156">
                  <c:v>-6854212.5197905097</c:v>
                </c:pt>
                <c:pt idx="1157">
                  <c:v>-6853740.2396715004</c:v>
                </c:pt>
                <c:pt idx="1158">
                  <c:v>-6878575.0087235803</c:v>
                </c:pt>
                <c:pt idx="1159">
                  <c:v>-6855957.7500262801</c:v>
                </c:pt>
                <c:pt idx="1160">
                  <c:v>-6847498.1741465302</c:v>
                </c:pt>
                <c:pt idx="1161">
                  <c:v>-6831517.8684828496</c:v>
                </c:pt>
                <c:pt idx="1162">
                  <c:v>-6833156.4897363298</c:v>
                </c:pt>
                <c:pt idx="1163">
                  <c:v>-6817922.9734739</c:v>
                </c:pt>
                <c:pt idx="1164">
                  <c:v>-6817033.3371000998</c:v>
                </c:pt>
                <c:pt idx="1165">
                  <c:v>-6818448.2043527998</c:v>
                </c:pt>
                <c:pt idx="1166">
                  <c:v>-6832028.9227425</c:v>
                </c:pt>
                <c:pt idx="1167">
                  <c:v>-6829889.3251967002</c:v>
                </c:pt>
                <c:pt idx="1168">
                  <c:v>-6829889.3251967002</c:v>
                </c:pt>
                <c:pt idx="1169">
                  <c:v>-6838712.79137454</c:v>
                </c:pt>
                <c:pt idx="1170">
                  <c:v>-6853678.4605727103</c:v>
                </c:pt>
                <c:pt idx="1171">
                  <c:v>-6825709.9141433397</c:v>
                </c:pt>
                <c:pt idx="1172">
                  <c:v>-6835672.3036446599</c:v>
                </c:pt>
                <c:pt idx="1173">
                  <c:v>-6846863.5899307001</c:v>
                </c:pt>
                <c:pt idx="1174">
                  <c:v>-6837792.1346096098</c:v>
                </c:pt>
                <c:pt idx="1175">
                  <c:v>-6818868.5037078001</c:v>
                </c:pt>
                <c:pt idx="1176">
                  <c:v>-6843075.1115981303</c:v>
                </c:pt>
                <c:pt idx="1177">
                  <c:v>-6870262.1111225802</c:v>
                </c:pt>
                <c:pt idx="1178">
                  <c:v>-6872279.6557123</c:v>
                </c:pt>
                <c:pt idx="1179">
                  <c:v>-6863399.0442506997</c:v>
                </c:pt>
                <c:pt idx="1180">
                  <c:v>-6861339.5195281403</c:v>
                </c:pt>
                <c:pt idx="1181">
                  <c:v>-6887805.7949919999</c:v>
                </c:pt>
                <c:pt idx="1182">
                  <c:v>-6849735.4377141902</c:v>
                </c:pt>
                <c:pt idx="1183">
                  <c:v>-6907207.2390776798</c:v>
                </c:pt>
                <c:pt idx="1184">
                  <c:v>-6882684.5583786797</c:v>
                </c:pt>
                <c:pt idx="1185">
                  <c:v>-6904400.8470385801</c:v>
                </c:pt>
                <c:pt idx="1186">
                  <c:v>-6886553.7901266096</c:v>
                </c:pt>
                <c:pt idx="1187">
                  <c:v>-6882913.3301339196</c:v>
                </c:pt>
                <c:pt idx="1188">
                  <c:v>-6856631.3702921597</c:v>
                </c:pt>
                <c:pt idx="1189">
                  <c:v>-6854600.5000367304</c:v>
                </c:pt>
                <c:pt idx="1190">
                  <c:v>-6877497.7248961404</c:v>
                </c:pt>
                <c:pt idx="1191">
                  <c:v>-6837109.8355205599</c:v>
                </c:pt>
                <c:pt idx="1192">
                  <c:v>-6809861.9004179202</c:v>
                </c:pt>
                <c:pt idx="1193">
                  <c:v>-6792542.4588105204</c:v>
                </c:pt>
                <c:pt idx="1194">
                  <c:v>-6795200.7146705501</c:v>
                </c:pt>
                <c:pt idx="1195">
                  <c:v>-6795347.3542241799</c:v>
                </c:pt>
                <c:pt idx="1196">
                  <c:v>-6786442.86481643</c:v>
                </c:pt>
                <c:pt idx="1197">
                  <c:v>-6759000.5193399703</c:v>
                </c:pt>
                <c:pt idx="1198">
                  <c:v>-6757845.1005838402</c:v>
                </c:pt>
                <c:pt idx="1199">
                  <c:v>-6762645.6844587997</c:v>
                </c:pt>
                <c:pt idx="1200">
                  <c:v>-6781726.79277026</c:v>
                </c:pt>
                <c:pt idx="1201">
                  <c:v>-6774748.2094530696</c:v>
                </c:pt>
                <c:pt idx="1202">
                  <c:v>-6774453.1052931603</c:v>
                </c:pt>
                <c:pt idx="1203">
                  <c:v>-6793431.1605826197</c:v>
                </c:pt>
                <c:pt idx="1204">
                  <c:v>-6796511.5388938095</c:v>
                </c:pt>
                <c:pt idx="1205">
                  <c:v>-6785328.3202717397</c:v>
                </c:pt>
                <c:pt idx="1206">
                  <c:v>-6785079.0883140499</c:v>
                </c:pt>
                <c:pt idx="1207">
                  <c:v>-6784229.7208824297</c:v>
                </c:pt>
                <c:pt idx="1208">
                  <c:v>-6768827.3223561496</c:v>
                </c:pt>
                <c:pt idx="1209">
                  <c:v>-6765610.1585947899</c:v>
                </c:pt>
                <c:pt idx="1210">
                  <c:v>-6799524.7037412496</c:v>
                </c:pt>
                <c:pt idx="1211">
                  <c:v>-6805752.9885783698</c:v>
                </c:pt>
                <c:pt idx="1212">
                  <c:v>-6812944.4998071501</c:v>
                </c:pt>
                <c:pt idx="1213">
                  <c:v>-6801721.7960661296</c:v>
                </c:pt>
                <c:pt idx="1214">
                  <c:v>-6805661.5144945802</c:v>
                </c:pt>
                <c:pt idx="1215">
                  <c:v>-6805633.8892288301</c:v>
                </c:pt>
                <c:pt idx="1216">
                  <c:v>-6793487.1673347997</c:v>
                </c:pt>
                <c:pt idx="1217">
                  <c:v>-6800362.9893853096</c:v>
                </c:pt>
                <c:pt idx="1218">
                  <c:v>-6797949.7408484798</c:v>
                </c:pt>
                <c:pt idx="1219">
                  <c:v>-6797216.3944369797</c:v>
                </c:pt>
                <c:pt idx="1220">
                  <c:v>-6792293.0611474197</c:v>
                </c:pt>
                <c:pt idx="1221">
                  <c:v>-6806888.8985492801</c:v>
                </c:pt>
                <c:pt idx="1222">
                  <c:v>-6809684.8601569999</c:v>
                </c:pt>
                <c:pt idx="1223">
                  <c:v>-6783013.8883243697</c:v>
                </c:pt>
                <c:pt idx="1224">
                  <c:v>-6742674.3683716003</c:v>
                </c:pt>
                <c:pt idx="1225">
                  <c:v>-6743051.7168000499</c:v>
                </c:pt>
                <c:pt idx="1226">
                  <c:v>-6831834.7738406304</c:v>
                </c:pt>
                <c:pt idx="1227">
                  <c:v>-6826940.7200664598</c:v>
                </c:pt>
                <c:pt idx="1228">
                  <c:v>-6826692.4357081298</c:v>
                </c:pt>
                <c:pt idx="1229">
                  <c:v>-6811730.1362208202</c:v>
                </c:pt>
                <c:pt idx="1230">
                  <c:v>-6818231.1286740499</c:v>
                </c:pt>
                <c:pt idx="1231">
                  <c:v>-6805633.5525385505</c:v>
                </c:pt>
                <c:pt idx="1232">
                  <c:v>-6794270.0655339304</c:v>
                </c:pt>
                <c:pt idx="1233">
                  <c:v>-6753435.3651896399</c:v>
                </c:pt>
                <c:pt idx="1234">
                  <c:v>-6754347.3325509401</c:v>
                </c:pt>
                <c:pt idx="1235">
                  <c:v>-6757328.4299169499</c:v>
                </c:pt>
                <c:pt idx="1236">
                  <c:v>-6744445.4109806903</c:v>
                </c:pt>
                <c:pt idx="1237">
                  <c:v>-6730570.2407160699</c:v>
                </c:pt>
                <c:pt idx="1238">
                  <c:v>-6728295.1190936798</c:v>
                </c:pt>
                <c:pt idx="1239">
                  <c:v>-6709703.9081324497</c:v>
                </c:pt>
                <c:pt idx="1240">
                  <c:v>-6709703.9081324497</c:v>
                </c:pt>
                <c:pt idx="1241">
                  <c:v>-6714472.602279</c:v>
                </c:pt>
                <c:pt idx="1242">
                  <c:v>-6714829.2853019098</c:v>
                </c:pt>
                <c:pt idx="1243">
                  <c:v>-6700439.5730834696</c:v>
                </c:pt>
                <c:pt idx="1244">
                  <c:v>-6687532.7985166097</c:v>
                </c:pt>
                <c:pt idx="1245">
                  <c:v>-6686604.5177849</c:v>
                </c:pt>
                <c:pt idx="1246">
                  <c:v>-6686679.1753560398</c:v>
                </c:pt>
                <c:pt idx="1247">
                  <c:v>-6643014.4937486704</c:v>
                </c:pt>
                <c:pt idx="1248">
                  <c:v>-6630129.2573794201</c:v>
                </c:pt>
                <c:pt idx="1249">
                  <c:v>-6626169.0653948504</c:v>
                </c:pt>
                <c:pt idx="1250">
                  <c:v>-6622745.3729100199</c:v>
                </c:pt>
                <c:pt idx="1251">
                  <c:v>-6612463.1750147799</c:v>
                </c:pt>
                <c:pt idx="1252">
                  <c:v>-6607092.7130575804</c:v>
                </c:pt>
                <c:pt idx="1253">
                  <c:v>-6602658.6386061702</c:v>
                </c:pt>
                <c:pt idx="1254">
                  <c:v>-6593800.1647736104</c:v>
                </c:pt>
                <c:pt idx="1255">
                  <c:v>-6590202.1172784297</c:v>
                </c:pt>
                <c:pt idx="1256">
                  <c:v>-6592907.4415551499</c:v>
                </c:pt>
                <c:pt idx="1257">
                  <c:v>-6585695.9857342998</c:v>
                </c:pt>
                <c:pt idx="1258">
                  <c:v>-6585374.8714033803</c:v>
                </c:pt>
                <c:pt idx="1259">
                  <c:v>-6585374.8714033803</c:v>
                </c:pt>
                <c:pt idx="1260">
                  <c:v>-6591657.1947110603</c:v>
                </c:pt>
                <c:pt idx="1261">
                  <c:v>-6591601.2933410099</c:v>
                </c:pt>
                <c:pt idx="1262">
                  <c:v>-6609080.08409929</c:v>
                </c:pt>
                <c:pt idx="1263">
                  <c:v>-6599967.9286493696</c:v>
                </c:pt>
                <c:pt idx="1264">
                  <c:v>-6599967.9286493696</c:v>
                </c:pt>
                <c:pt idx="1265">
                  <c:v>-6600872.0157744801</c:v>
                </c:pt>
                <c:pt idx="1266">
                  <c:v>-6600892.3671161896</c:v>
                </c:pt>
                <c:pt idx="1267">
                  <c:v>-6613248.7923576999</c:v>
                </c:pt>
                <c:pt idx="1268">
                  <c:v>-6613416.3956140997</c:v>
                </c:pt>
                <c:pt idx="1269">
                  <c:v>-6622518.8477663305</c:v>
                </c:pt>
                <c:pt idx="1270">
                  <c:v>-6607270.9779888904</c:v>
                </c:pt>
                <c:pt idx="1271">
                  <c:v>-6677232.9200016204</c:v>
                </c:pt>
                <c:pt idx="1272">
                  <c:v>-6698429.7851079702</c:v>
                </c:pt>
                <c:pt idx="1273">
                  <c:v>-6689461.8062566901</c:v>
                </c:pt>
                <c:pt idx="1274">
                  <c:v>-6683681.6400539996</c:v>
                </c:pt>
                <c:pt idx="1275">
                  <c:v>-6664420.1732702404</c:v>
                </c:pt>
                <c:pt idx="1276">
                  <c:v>-6648896.9386256002</c:v>
                </c:pt>
                <c:pt idx="1277">
                  <c:v>-6650263.1618858101</c:v>
                </c:pt>
                <c:pt idx="1278">
                  <c:v>-6651094.9969478799</c:v>
                </c:pt>
                <c:pt idx="1279">
                  <c:v>-6625813.8899974497</c:v>
                </c:pt>
                <c:pt idx="1280">
                  <c:v>-6639291.3252367601</c:v>
                </c:pt>
                <c:pt idx="1281">
                  <c:v>-6647649.1589181898</c:v>
                </c:pt>
                <c:pt idx="1282">
                  <c:v>-6642761.1028183997</c:v>
                </c:pt>
                <c:pt idx="1283">
                  <c:v>-6647938.0939358799</c:v>
                </c:pt>
                <c:pt idx="1284">
                  <c:v>-6638915.1694191704</c:v>
                </c:pt>
                <c:pt idx="1285">
                  <c:v>-6656100.0281735696</c:v>
                </c:pt>
                <c:pt idx="1286">
                  <c:v>-6639567.2127502803</c:v>
                </c:pt>
                <c:pt idx="1287">
                  <c:v>-6635818.8075034898</c:v>
                </c:pt>
                <c:pt idx="1288">
                  <c:v>-6648685.2850705096</c:v>
                </c:pt>
                <c:pt idx="1289">
                  <c:v>-6655300.4374127304</c:v>
                </c:pt>
                <c:pt idx="1290">
                  <c:v>-6631843.9947770201</c:v>
                </c:pt>
                <c:pt idx="1291">
                  <c:v>-6650235.0991752297</c:v>
                </c:pt>
                <c:pt idx="1292">
                  <c:v>-6638492.3129133098</c:v>
                </c:pt>
                <c:pt idx="1293">
                  <c:v>-6639038.8205777602</c:v>
                </c:pt>
                <c:pt idx="1294">
                  <c:v>-6636636.8979941299</c:v>
                </c:pt>
                <c:pt idx="1295">
                  <c:v>-6631586.3241153499</c:v>
                </c:pt>
                <c:pt idx="1296">
                  <c:v>-6640457.0378274396</c:v>
                </c:pt>
                <c:pt idx="1297">
                  <c:v>-6612675.7855174895</c:v>
                </c:pt>
                <c:pt idx="1298">
                  <c:v>-6619809.7175597902</c:v>
                </c:pt>
                <c:pt idx="1299">
                  <c:v>-6614931.7470112396</c:v>
                </c:pt>
                <c:pt idx="1300">
                  <c:v>-6619088.1302102199</c:v>
                </c:pt>
                <c:pt idx="1301">
                  <c:v>-6607814.4160332298</c:v>
                </c:pt>
                <c:pt idx="1302">
                  <c:v>-6594444.7521657199</c:v>
                </c:pt>
                <c:pt idx="1303">
                  <c:v>-6594444.7521657199</c:v>
                </c:pt>
                <c:pt idx="1304">
                  <c:v>-6592715.6022973396</c:v>
                </c:pt>
                <c:pt idx="1305">
                  <c:v>-6579559.0394026097</c:v>
                </c:pt>
                <c:pt idx="1306">
                  <c:v>-6552282.2405668702</c:v>
                </c:pt>
                <c:pt idx="1307">
                  <c:v>-6560568.7951576104</c:v>
                </c:pt>
                <c:pt idx="1308">
                  <c:v>-6571537.92692337</c:v>
                </c:pt>
                <c:pt idx="1309">
                  <c:v>-6570875.6260965196</c:v>
                </c:pt>
                <c:pt idx="1310">
                  <c:v>-6567070.6184505904</c:v>
                </c:pt>
                <c:pt idx="1311">
                  <c:v>-6547422.2029774599</c:v>
                </c:pt>
                <c:pt idx="1312">
                  <c:v>-6509482.6231511403</c:v>
                </c:pt>
                <c:pt idx="1313">
                  <c:v>-6518306.1364950696</c:v>
                </c:pt>
                <c:pt idx="1314">
                  <c:v>-6509299.2900277004</c:v>
                </c:pt>
                <c:pt idx="1315">
                  <c:v>-6509278.9386859899</c:v>
                </c:pt>
                <c:pt idx="1316">
                  <c:v>-6513735.1022215402</c:v>
                </c:pt>
                <c:pt idx="1317">
                  <c:v>-6534739.4042942496</c:v>
                </c:pt>
                <c:pt idx="1318">
                  <c:v>-6512150.5434056604</c:v>
                </c:pt>
                <c:pt idx="1319">
                  <c:v>-6518697.7097568503</c:v>
                </c:pt>
                <c:pt idx="1320">
                  <c:v>-6558466.9627142996</c:v>
                </c:pt>
                <c:pt idx="1321">
                  <c:v>-6574079.6183603201</c:v>
                </c:pt>
                <c:pt idx="1322">
                  <c:v>-6570521.1432991503</c:v>
                </c:pt>
                <c:pt idx="1323">
                  <c:v>-6604895.6901042396</c:v>
                </c:pt>
                <c:pt idx="1324">
                  <c:v>-6593433.0540375803</c:v>
                </c:pt>
                <c:pt idx="1325">
                  <c:v>-6593433.0540375803</c:v>
                </c:pt>
                <c:pt idx="1326">
                  <c:v>-6585473.7642542496</c:v>
                </c:pt>
                <c:pt idx="1327">
                  <c:v>-6582656.4440858597</c:v>
                </c:pt>
                <c:pt idx="1328">
                  <c:v>-6583234.3107122397</c:v>
                </c:pt>
                <c:pt idx="1329">
                  <c:v>-6587616.6720281802</c:v>
                </c:pt>
                <c:pt idx="1330">
                  <c:v>-6587888.8452280499</c:v>
                </c:pt>
                <c:pt idx="1331">
                  <c:v>-6587888.8452280499</c:v>
                </c:pt>
                <c:pt idx="1332">
                  <c:v>-6545741.4732144997</c:v>
                </c:pt>
                <c:pt idx="1333">
                  <c:v>-6551298.6220036503</c:v>
                </c:pt>
                <c:pt idx="1334">
                  <c:v>-6540472.2981602298</c:v>
                </c:pt>
                <c:pt idx="1335">
                  <c:v>-6547859.3323941501</c:v>
                </c:pt>
                <c:pt idx="1336">
                  <c:v>-6556460.1901793303</c:v>
                </c:pt>
                <c:pt idx="1337">
                  <c:v>-6557426.7739599003</c:v>
                </c:pt>
                <c:pt idx="1338">
                  <c:v>-6548702.7938139802</c:v>
                </c:pt>
                <c:pt idx="1339">
                  <c:v>-6549465.8108362798</c:v>
                </c:pt>
                <c:pt idx="1340">
                  <c:v>-6555455.1575742504</c:v>
                </c:pt>
                <c:pt idx="1341">
                  <c:v>-6543317.4524656497</c:v>
                </c:pt>
                <c:pt idx="1342">
                  <c:v>-6552984.0844887802</c:v>
                </c:pt>
                <c:pt idx="1343">
                  <c:v>-6572718.0076084901</c:v>
                </c:pt>
                <c:pt idx="1344">
                  <c:v>-6567973.7982777199</c:v>
                </c:pt>
                <c:pt idx="1345">
                  <c:v>-6571889.8009337997</c:v>
                </c:pt>
                <c:pt idx="1346">
                  <c:v>-6549323.80419436</c:v>
                </c:pt>
                <c:pt idx="1347">
                  <c:v>-6585352.5114703001</c:v>
                </c:pt>
                <c:pt idx="1348">
                  <c:v>-6605386.9314334197</c:v>
                </c:pt>
                <c:pt idx="1349">
                  <c:v>-6573080.5050578397</c:v>
                </c:pt>
                <c:pt idx="1350">
                  <c:v>-6570518.0696558403</c:v>
                </c:pt>
                <c:pt idx="1351">
                  <c:v>-6569784.2127493601</c:v>
                </c:pt>
                <c:pt idx="1352">
                  <c:v>-6570542.27735308</c:v>
                </c:pt>
                <c:pt idx="1353">
                  <c:v>-6565552.4168416001</c:v>
                </c:pt>
                <c:pt idx="1354">
                  <c:v>-6560424.5906439899</c:v>
                </c:pt>
                <c:pt idx="1355">
                  <c:v>-6578719.6989410799</c:v>
                </c:pt>
                <c:pt idx="1356">
                  <c:v>-6597713.3696429599</c:v>
                </c:pt>
                <c:pt idx="1357">
                  <c:v>-6606983.3697521603</c:v>
                </c:pt>
                <c:pt idx="1358">
                  <c:v>-6603121.7106881598</c:v>
                </c:pt>
                <c:pt idx="1359">
                  <c:v>-6617985.7289917804</c:v>
                </c:pt>
                <c:pt idx="1360">
                  <c:v>-6624535.9110698504</c:v>
                </c:pt>
                <c:pt idx="1361">
                  <c:v>-6634273.9398916401</c:v>
                </c:pt>
                <c:pt idx="1362">
                  <c:v>-6640410.8663269104</c:v>
                </c:pt>
                <c:pt idx="1363">
                  <c:v>-6638823.3519758303</c:v>
                </c:pt>
                <c:pt idx="1364">
                  <c:v>-6629998.4334995802</c:v>
                </c:pt>
                <c:pt idx="1365">
                  <c:v>-6633458.7613462703</c:v>
                </c:pt>
                <c:pt idx="1366">
                  <c:v>-6642292.5475704102</c:v>
                </c:pt>
                <c:pt idx="1367">
                  <c:v>-6672274.5244253902</c:v>
                </c:pt>
                <c:pt idx="1368">
                  <c:v>-6675877.7117021102</c:v>
                </c:pt>
                <c:pt idx="1369">
                  <c:v>-6700505.8489172496</c:v>
                </c:pt>
                <c:pt idx="1370">
                  <c:v>-6721530.7734848103</c:v>
                </c:pt>
                <c:pt idx="1371">
                  <c:v>-6698357.6374960197</c:v>
                </c:pt>
                <c:pt idx="1372">
                  <c:v>-6684175.17637116</c:v>
                </c:pt>
                <c:pt idx="1373">
                  <c:v>-6684118.1074507004</c:v>
                </c:pt>
                <c:pt idx="1374">
                  <c:v>-6685601.3201847598</c:v>
                </c:pt>
                <c:pt idx="1375">
                  <c:v>-6682107.01811866</c:v>
                </c:pt>
                <c:pt idx="1376">
                  <c:v>-6683089.3513978599</c:v>
                </c:pt>
                <c:pt idx="1377">
                  <c:v>-6644172.0332821002</c:v>
                </c:pt>
                <c:pt idx="1378">
                  <c:v>-6650627.6118476596</c:v>
                </c:pt>
                <c:pt idx="1379">
                  <c:v>-6652392.3910735203</c:v>
                </c:pt>
                <c:pt idx="1380">
                  <c:v>-6621852.1180270603</c:v>
                </c:pt>
                <c:pt idx="1381">
                  <c:v>-6631541.6982656801</c:v>
                </c:pt>
                <c:pt idx="1382">
                  <c:v>-6628207.5414608102</c:v>
                </c:pt>
                <c:pt idx="1383">
                  <c:v>-6580535.7663995996</c:v>
                </c:pt>
                <c:pt idx="1384">
                  <c:v>-6551269.11551663</c:v>
                </c:pt>
                <c:pt idx="1385">
                  <c:v>-6548514.5017084498</c:v>
                </c:pt>
                <c:pt idx="1386">
                  <c:v>-6528263.6074323198</c:v>
                </c:pt>
                <c:pt idx="1387">
                  <c:v>-6520427.4396304497</c:v>
                </c:pt>
                <c:pt idx="1388">
                  <c:v>-6484857.1320946701</c:v>
                </c:pt>
                <c:pt idx="1389">
                  <c:v>-6485650.7787907999</c:v>
                </c:pt>
                <c:pt idx="1390">
                  <c:v>-6480137.8792729704</c:v>
                </c:pt>
                <c:pt idx="1391">
                  <c:v>-6485515.1354397396</c:v>
                </c:pt>
                <c:pt idx="1392">
                  <c:v>-6452074.5917228702</c:v>
                </c:pt>
                <c:pt idx="1393">
                  <c:v>-6483542.3752726801</c:v>
                </c:pt>
                <c:pt idx="1394">
                  <c:v>-6482378.1973000597</c:v>
                </c:pt>
                <c:pt idx="1395">
                  <c:v>-6473757.5935760504</c:v>
                </c:pt>
                <c:pt idx="1396">
                  <c:v>-6471464.4472489003</c:v>
                </c:pt>
                <c:pt idx="1397">
                  <c:v>-6474356.4464980699</c:v>
                </c:pt>
                <c:pt idx="1398">
                  <c:v>-6462928.1369610904</c:v>
                </c:pt>
                <c:pt idx="1399">
                  <c:v>-6462433.5505226497</c:v>
                </c:pt>
                <c:pt idx="1400">
                  <c:v>-6427673.0300081298</c:v>
                </c:pt>
                <c:pt idx="1401">
                  <c:v>-6420518.3223176999</c:v>
                </c:pt>
                <c:pt idx="1402">
                  <c:v>-6436621.2352233902</c:v>
                </c:pt>
                <c:pt idx="1403">
                  <c:v>-6439387.3705519503</c:v>
                </c:pt>
                <c:pt idx="1404">
                  <c:v>-6437961.33618588</c:v>
                </c:pt>
                <c:pt idx="1405">
                  <c:v>-6416929.5312854303</c:v>
                </c:pt>
                <c:pt idx="1406">
                  <c:v>-6393782.83073295</c:v>
                </c:pt>
                <c:pt idx="1407">
                  <c:v>-6394528.2068097601</c:v>
                </c:pt>
                <c:pt idx="1408">
                  <c:v>-6388881.2686777301</c:v>
                </c:pt>
                <c:pt idx="1409">
                  <c:v>-6389294.1883168602</c:v>
                </c:pt>
                <c:pt idx="1410">
                  <c:v>-6378952.4949439801</c:v>
                </c:pt>
                <c:pt idx="1411">
                  <c:v>-6378862.3720615301</c:v>
                </c:pt>
                <c:pt idx="1412">
                  <c:v>-6376657.3378441297</c:v>
                </c:pt>
                <c:pt idx="1413">
                  <c:v>-6364052.0440933099</c:v>
                </c:pt>
                <c:pt idx="1414">
                  <c:v>-6369221.8458573502</c:v>
                </c:pt>
                <c:pt idx="1415">
                  <c:v>-6343995.8787088003</c:v>
                </c:pt>
                <c:pt idx="1416">
                  <c:v>-6342603.7228765804</c:v>
                </c:pt>
                <c:pt idx="1417">
                  <c:v>-6316781.7884434601</c:v>
                </c:pt>
                <c:pt idx="1418">
                  <c:v>-6304555.3520361204</c:v>
                </c:pt>
                <c:pt idx="1419">
                  <c:v>-6296994.2743070498</c:v>
                </c:pt>
                <c:pt idx="1420">
                  <c:v>-6287673.5834695501</c:v>
                </c:pt>
                <c:pt idx="1421">
                  <c:v>-6280518.7175473599</c:v>
                </c:pt>
                <c:pt idx="1422">
                  <c:v>-6246410.0129605196</c:v>
                </c:pt>
                <c:pt idx="1423">
                  <c:v>-6251280.0821441105</c:v>
                </c:pt>
                <c:pt idx="1424">
                  <c:v>-6251262.3341231998</c:v>
                </c:pt>
                <c:pt idx="1425">
                  <c:v>-6254786.2723390302</c:v>
                </c:pt>
                <c:pt idx="1426">
                  <c:v>-6244853.9337153099</c:v>
                </c:pt>
                <c:pt idx="1427">
                  <c:v>-6248882.5057496801</c:v>
                </c:pt>
                <c:pt idx="1428">
                  <c:v>-6252846.8971767901</c:v>
                </c:pt>
                <c:pt idx="1429">
                  <c:v>-6226755.0799629996</c:v>
                </c:pt>
                <c:pt idx="1430">
                  <c:v>-6231466.5398676703</c:v>
                </c:pt>
                <c:pt idx="1431">
                  <c:v>-6211770.3933972204</c:v>
                </c:pt>
                <c:pt idx="1432">
                  <c:v>-6212623.4551830404</c:v>
                </c:pt>
                <c:pt idx="1433">
                  <c:v>-6223927.9129339298</c:v>
                </c:pt>
                <c:pt idx="1434">
                  <c:v>-6285054.42230317</c:v>
                </c:pt>
                <c:pt idx="1435">
                  <c:v>-6288274.7097161198</c:v>
                </c:pt>
                <c:pt idx="1436">
                  <c:v>-6277116.5394265195</c:v>
                </c:pt>
                <c:pt idx="1437">
                  <c:v>-6256966.0494197998</c:v>
                </c:pt>
                <c:pt idx="1438">
                  <c:v>-6265981.3380353702</c:v>
                </c:pt>
                <c:pt idx="1439">
                  <c:v>-6264435.9139613695</c:v>
                </c:pt>
                <c:pt idx="1440">
                  <c:v>-6270395.8495763503</c:v>
                </c:pt>
                <c:pt idx="1441">
                  <c:v>-6271590.1906096898</c:v>
                </c:pt>
                <c:pt idx="1442">
                  <c:v>-6280929.2604589202</c:v>
                </c:pt>
                <c:pt idx="1443">
                  <c:v>-6301600.1542482702</c:v>
                </c:pt>
                <c:pt idx="1444">
                  <c:v>-6314978.6423644396</c:v>
                </c:pt>
                <c:pt idx="1445">
                  <c:v>-6286093.1379654501</c:v>
                </c:pt>
                <c:pt idx="1446">
                  <c:v>-6305082.9790621595</c:v>
                </c:pt>
                <c:pt idx="1447">
                  <c:v>-6292837.1283618398</c:v>
                </c:pt>
                <c:pt idx="1448">
                  <c:v>-6300451.1866361797</c:v>
                </c:pt>
                <c:pt idx="1449">
                  <c:v>-6285400.9483116101</c:v>
                </c:pt>
                <c:pt idx="1450">
                  <c:v>-6280350.1029668199</c:v>
                </c:pt>
                <c:pt idx="1451">
                  <c:v>-6258591.0104889497</c:v>
                </c:pt>
                <c:pt idx="1452">
                  <c:v>-6244338.0060896901</c:v>
                </c:pt>
                <c:pt idx="1453">
                  <c:v>-6262244.5831071697</c:v>
                </c:pt>
                <c:pt idx="1454">
                  <c:v>-6222063.1304839998</c:v>
                </c:pt>
                <c:pt idx="1455">
                  <c:v>-6249003.7322413698</c:v>
                </c:pt>
                <c:pt idx="1456">
                  <c:v>-6234412.0757388603</c:v>
                </c:pt>
                <c:pt idx="1457">
                  <c:v>-6234412.0757388603</c:v>
                </c:pt>
                <c:pt idx="1458">
                  <c:v>-6233791.0321801798</c:v>
                </c:pt>
                <c:pt idx="1459">
                  <c:v>-6231417.5748146297</c:v>
                </c:pt>
                <c:pt idx="1460">
                  <c:v>-6215462.6083814604</c:v>
                </c:pt>
                <c:pt idx="1461">
                  <c:v>-6212287.1734976098</c:v>
                </c:pt>
                <c:pt idx="1462">
                  <c:v>-6213448.6554163704</c:v>
                </c:pt>
                <c:pt idx="1463">
                  <c:v>-6166724.9644763405</c:v>
                </c:pt>
                <c:pt idx="1464">
                  <c:v>-6165683.8499554498</c:v>
                </c:pt>
                <c:pt idx="1465">
                  <c:v>-6156887.57668263</c:v>
                </c:pt>
                <c:pt idx="1466">
                  <c:v>-6156776.6592353396</c:v>
                </c:pt>
                <c:pt idx="1467">
                  <c:v>-6147897.3319244497</c:v>
                </c:pt>
                <c:pt idx="1468">
                  <c:v>-6137694.7167571802</c:v>
                </c:pt>
                <c:pt idx="1469">
                  <c:v>-6136140.4435145603</c:v>
                </c:pt>
                <c:pt idx="1470">
                  <c:v>-6136140.4435145603</c:v>
                </c:pt>
                <c:pt idx="1471">
                  <c:v>-6141697.5518935304</c:v>
                </c:pt>
                <c:pt idx="1472">
                  <c:v>-6172499.4591469998</c:v>
                </c:pt>
                <c:pt idx="1473">
                  <c:v>-6173279.5660002502</c:v>
                </c:pt>
                <c:pt idx="1474">
                  <c:v>-6169454.0384471901</c:v>
                </c:pt>
                <c:pt idx="1475">
                  <c:v>-6139033.7980602402</c:v>
                </c:pt>
                <c:pt idx="1476">
                  <c:v>-6124525.8675322402</c:v>
                </c:pt>
                <c:pt idx="1477">
                  <c:v>-6091431.6311077103</c:v>
                </c:pt>
                <c:pt idx="1478">
                  <c:v>-6099802.1287796199</c:v>
                </c:pt>
                <c:pt idx="1479">
                  <c:v>-6105866.8375655198</c:v>
                </c:pt>
                <c:pt idx="1480">
                  <c:v>-6102202.9486137396</c:v>
                </c:pt>
                <c:pt idx="1481">
                  <c:v>-6102222.9793566996</c:v>
                </c:pt>
                <c:pt idx="1482">
                  <c:v>-6101028.19646338</c:v>
                </c:pt>
                <c:pt idx="1483">
                  <c:v>-6128520.8961557103</c:v>
                </c:pt>
                <c:pt idx="1484">
                  <c:v>-6150409.7031455003</c:v>
                </c:pt>
                <c:pt idx="1485">
                  <c:v>-6135269.5911985999</c:v>
                </c:pt>
                <c:pt idx="1486">
                  <c:v>-6133054.2185245398</c:v>
                </c:pt>
                <c:pt idx="1487">
                  <c:v>-6131241.10435466</c:v>
                </c:pt>
                <c:pt idx="1488">
                  <c:v>-6136723.0949404202</c:v>
                </c:pt>
                <c:pt idx="1489">
                  <c:v>-6136805.5476641599</c:v>
                </c:pt>
                <c:pt idx="1490">
                  <c:v>-6132887.3900975604</c:v>
                </c:pt>
                <c:pt idx="1491">
                  <c:v>-6130818.9468164202</c:v>
                </c:pt>
                <c:pt idx="1492">
                  <c:v>-6135945.9351114295</c:v>
                </c:pt>
                <c:pt idx="1493">
                  <c:v>-6148393.84185558</c:v>
                </c:pt>
                <c:pt idx="1494">
                  <c:v>-6169923.2773163402</c:v>
                </c:pt>
                <c:pt idx="1495">
                  <c:v>-6173315.6872022003</c:v>
                </c:pt>
                <c:pt idx="1496">
                  <c:v>-6170817.2428478003</c:v>
                </c:pt>
                <c:pt idx="1497">
                  <c:v>-6185582.7009644601</c:v>
                </c:pt>
                <c:pt idx="1498">
                  <c:v>-6163505.8638650896</c:v>
                </c:pt>
                <c:pt idx="1499">
                  <c:v>-6187394.0055903699</c:v>
                </c:pt>
                <c:pt idx="1500">
                  <c:v>-6172052.6648613</c:v>
                </c:pt>
                <c:pt idx="1501">
                  <c:v>-6180819.1648673397</c:v>
                </c:pt>
                <c:pt idx="1502">
                  <c:v>-6221693.3393381201</c:v>
                </c:pt>
                <c:pt idx="1503">
                  <c:v>-6221710.6643651202</c:v>
                </c:pt>
                <c:pt idx="1504">
                  <c:v>-6224104.5919766799</c:v>
                </c:pt>
                <c:pt idx="1505">
                  <c:v>-6224465.7911732299</c:v>
                </c:pt>
                <c:pt idx="1506">
                  <c:v>-6213222.7621772699</c:v>
                </c:pt>
                <c:pt idx="1507">
                  <c:v>-6215427.17135219</c:v>
                </c:pt>
                <c:pt idx="1508">
                  <c:v>-6209952.7077247398</c:v>
                </c:pt>
                <c:pt idx="1509">
                  <c:v>-6210962.3187254397</c:v>
                </c:pt>
                <c:pt idx="1510">
                  <c:v>-6220498.4125014497</c:v>
                </c:pt>
                <c:pt idx="1511">
                  <c:v>-6206846.9011466</c:v>
                </c:pt>
                <c:pt idx="1512">
                  <c:v>-6205815.2429254502</c:v>
                </c:pt>
                <c:pt idx="1513">
                  <c:v>-6223277.8301605498</c:v>
                </c:pt>
                <c:pt idx="1514">
                  <c:v>-6210962.9751884798</c:v>
                </c:pt>
                <c:pt idx="1515">
                  <c:v>-6204715.6220615003</c:v>
                </c:pt>
                <c:pt idx="1516">
                  <c:v>-6158720.8802135196</c:v>
                </c:pt>
                <c:pt idx="1517">
                  <c:v>-6150208.6201804997</c:v>
                </c:pt>
                <c:pt idx="1518">
                  <c:v>-6147158.11202027</c:v>
                </c:pt>
                <c:pt idx="1519">
                  <c:v>-6147293.3730231496</c:v>
                </c:pt>
                <c:pt idx="1520">
                  <c:v>-6146715.3423965396</c:v>
                </c:pt>
                <c:pt idx="1521">
                  <c:v>-6142263.4111953601</c:v>
                </c:pt>
                <c:pt idx="1522">
                  <c:v>-6132712.7962183896</c:v>
                </c:pt>
                <c:pt idx="1523">
                  <c:v>-6140028.4757407503</c:v>
                </c:pt>
                <c:pt idx="1524">
                  <c:v>-6105017.6654965598</c:v>
                </c:pt>
                <c:pt idx="1525">
                  <c:v>-6069599.6765794801</c:v>
                </c:pt>
                <c:pt idx="1526">
                  <c:v>-6070040.9699620102</c:v>
                </c:pt>
                <c:pt idx="1527">
                  <c:v>-6069759.0969567699</c:v>
                </c:pt>
                <c:pt idx="1528">
                  <c:v>-6065540.5972475503</c:v>
                </c:pt>
                <c:pt idx="1529">
                  <c:v>-6067977.5946774697</c:v>
                </c:pt>
                <c:pt idx="1530">
                  <c:v>-6068566.1855643699</c:v>
                </c:pt>
                <c:pt idx="1531">
                  <c:v>-6068566.1855643699</c:v>
                </c:pt>
                <c:pt idx="1532">
                  <c:v>-6073270.7346934201</c:v>
                </c:pt>
                <c:pt idx="1533">
                  <c:v>-6032202.0472769197</c:v>
                </c:pt>
                <c:pt idx="1534">
                  <c:v>-6032202.0472769197</c:v>
                </c:pt>
                <c:pt idx="1535">
                  <c:v>-5981216.9377364097</c:v>
                </c:pt>
                <c:pt idx="1536">
                  <c:v>-5980047.7151261</c:v>
                </c:pt>
                <c:pt idx="1537">
                  <c:v>-5959812.6231277203</c:v>
                </c:pt>
                <c:pt idx="1538">
                  <c:v>-5961589.7576150596</c:v>
                </c:pt>
                <c:pt idx="1539">
                  <c:v>-5973840.5224813502</c:v>
                </c:pt>
                <c:pt idx="1540">
                  <c:v>-5977937.75220457</c:v>
                </c:pt>
                <c:pt idx="1541">
                  <c:v>-5934463.2513398305</c:v>
                </c:pt>
                <c:pt idx="1542">
                  <c:v>-5934385.4263730599</c:v>
                </c:pt>
                <c:pt idx="1543">
                  <c:v>-5979416.9571684897</c:v>
                </c:pt>
                <c:pt idx="1544">
                  <c:v>-5970666.1357424902</c:v>
                </c:pt>
                <c:pt idx="1545">
                  <c:v>-5964381.1770155504</c:v>
                </c:pt>
                <c:pt idx="1546">
                  <c:v>-5961131.6302847397</c:v>
                </c:pt>
                <c:pt idx="1547">
                  <c:v>-5982862.0430056499</c:v>
                </c:pt>
                <c:pt idx="1548">
                  <c:v>-5986305.9227250796</c:v>
                </c:pt>
                <c:pt idx="1549">
                  <c:v>-5973981.0750917001</c:v>
                </c:pt>
                <c:pt idx="1550">
                  <c:v>-5969915.3212087397</c:v>
                </c:pt>
                <c:pt idx="1551">
                  <c:v>-5965158.1306628603</c:v>
                </c:pt>
                <c:pt idx="1552">
                  <c:v>-5973107.0894420398</c:v>
                </c:pt>
                <c:pt idx="1553">
                  <c:v>-5980479.6080529299</c:v>
                </c:pt>
                <c:pt idx="1554">
                  <c:v>-5979721.5772629399</c:v>
                </c:pt>
                <c:pt idx="1555">
                  <c:v>-5974471.2745701903</c:v>
                </c:pt>
                <c:pt idx="1556">
                  <c:v>-5974471.2745701903</c:v>
                </c:pt>
                <c:pt idx="1557">
                  <c:v>-5966609.6892291596</c:v>
                </c:pt>
                <c:pt idx="1558">
                  <c:v>-5974606.7519240798</c:v>
                </c:pt>
                <c:pt idx="1559">
                  <c:v>-5973580.04590749</c:v>
                </c:pt>
                <c:pt idx="1560">
                  <c:v>-5975460.3828495797</c:v>
                </c:pt>
                <c:pt idx="1561">
                  <c:v>-5941892.5973000396</c:v>
                </c:pt>
                <c:pt idx="1562">
                  <c:v>-5959859.6072522895</c:v>
                </c:pt>
                <c:pt idx="1563">
                  <c:v>-5963887.2138936399</c:v>
                </c:pt>
                <c:pt idx="1564">
                  <c:v>-5983587.6077207299</c:v>
                </c:pt>
                <c:pt idx="1565">
                  <c:v>-5979206.4780008504</c:v>
                </c:pt>
                <c:pt idx="1566">
                  <c:v>-5994401.80597544</c:v>
                </c:pt>
                <c:pt idx="1567">
                  <c:v>-5997981.0008333996</c:v>
                </c:pt>
                <c:pt idx="1568">
                  <c:v>-6006332.6030109301</c:v>
                </c:pt>
                <c:pt idx="1569">
                  <c:v>-6011666.1249603704</c:v>
                </c:pt>
                <c:pt idx="1570">
                  <c:v>-6000483.9882316003</c:v>
                </c:pt>
                <c:pt idx="1571">
                  <c:v>-5981196.2697194004</c:v>
                </c:pt>
                <c:pt idx="1572">
                  <c:v>-5953384.7606113302</c:v>
                </c:pt>
                <c:pt idx="1573">
                  <c:v>-5931907.3454877902</c:v>
                </c:pt>
                <c:pt idx="1574">
                  <c:v>-5922682.3842730597</c:v>
                </c:pt>
                <c:pt idx="1575">
                  <c:v>-5925155.3238495002</c:v>
                </c:pt>
                <c:pt idx="1576">
                  <c:v>-5931242.37968437</c:v>
                </c:pt>
                <c:pt idx="1577">
                  <c:v>-5933163.2033548597</c:v>
                </c:pt>
                <c:pt idx="1578">
                  <c:v>-5943180.0930711003</c:v>
                </c:pt>
                <c:pt idx="1579">
                  <c:v>-5939449.4472725904</c:v>
                </c:pt>
                <c:pt idx="1580">
                  <c:v>-5942118.9406302003</c:v>
                </c:pt>
                <c:pt idx="1581">
                  <c:v>-5954560.2428316697</c:v>
                </c:pt>
                <c:pt idx="1582">
                  <c:v>-5936290.5275122197</c:v>
                </c:pt>
                <c:pt idx="1583">
                  <c:v>-5943197.0746642202</c:v>
                </c:pt>
                <c:pt idx="1584">
                  <c:v>-5929274.8510993896</c:v>
                </c:pt>
                <c:pt idx="1585">
                  <c:v>-5926171.7508301502</c:v>
                </c:pt>
                <c:pt idx="1586">
                  <c:v>-5931084.9315938698</c:v>
                </c:pt>
                <c:pt idx="1587">
                  <c:v>-5930239.7674085796</c:v>
                </c:pt>
                <c:pt idx="1588">
                  <c:v>-5930284.3237148495</c:v>
                </c:pt>
                <c:pt idx="1589">
                  <c:v>-5918672.3741684305</c:v>
                </c:pt>
                <c:pt idx="1590">
                  <c:v>-5918857.9008913497</c:v>
                </c:pt>
                <c:pt idx="1591">
                  <c:v>-5950144.8221755801</c:v>
                </c:pt>
                <c:pt idx="1592">
                  <c:v>-5956606.40362137</c:v>
                </c:pt>
                <c:pt idx="1593">
                  <c:v>-5957144.8649796601</c:v>
                </c:pt>
                <c:pt idx="1594">
                  <c:v>-5963777.0647819703</c:v>
                </c:pt>
                <c:pt idx="1595">
                  <c:v>-5998499.5473275101</c:v>
                </c:pt>
                <c:pt idx="1596">
                  <c:v>-5984671.5052986797</c:v>
                </c:pt>
                <c:pt idx="1597">
                  <c:v>-5974450.5169043997</c:v>
                </c:pt>
                <c:pt idx="1598">
                  <c:v>-5946578.8338767802</c:v>
                </c:pt>
                <c:pt idx="1599">
                  <c:v>-5955644.94031078</c:v>
                </c:pt>
                <c:pt idx="1600">
                  <c:v>-5988810.0657253303</c:v>
                </c:pt>
                <c:pt idx="1601">
                  <c:v>-5991887.8987317597</c:v>
                </c:pt>
                <c:pt idx="1602">
                  <c:v>-5997201.1528672902</c:v>
                </c:pt>
                <c:pt idx="1603">
                  <c:v>-6002971.2342106504</c:v>
                </c:pt>
                <c:pt idx="1604">
                  <c:v>-5993086.8615273302</c:v>
                </c:pt>
                <c:pt idx="1605">
                  <c:v>-6021318.9819012498</c:v>
                </c:pt>
                <c:pt idx="1606">
                  <c:v>-6045030.9506123597</c:v>
                </c:pt>
                <c:pt idx="1607">
                  <c:v>-6042380.14596608</c:v>
                </c:pt>
                <c:pt idx="1608">
                  <c:v>-6030377.1664345199</c:v>
                </c:pt>
                <c:pt idx="1609">
                  <c:v>-6022368.2024127897</c:v>
                </c:pt>
                <c:pt idx="1610">
                  <c:v>-6021843.2646022299</c:v>
                </c:pt>
                <c:pt idx="1611">
                  <c:v>-6021811.6103887605</c:v>
                </c:pt>
                <c:pt idx="1612">
                  <c:v>-5986120.0141240899</c:v>
                </c:pt>
                <c:pt idx="1613">
                  <c:v>-5983379.19145096</c:v>
                </c:pt>
                <c:pt idx="1614">
                  <c:v>-5978894.3548851898</c:v>
                </c:pt>
                <c:pt idx="1615">
                  <c:v>-5977698.3709985102</c:v>
                </c:pt>
                <c:pt idx="1616">
                  <c:v>-5961231.8355395896</c:v>
                </c:pt>
                <c:pt idx="1617">
                  <c:v>-5960825.3081545001</c:v>
                </c:pt>
                <c:pt idx="1618">
                  <c:v>-5959722.1970074996</c:v>
                </c:pt>
                <c:pt idx="1619">
                  <c:v>-5962630.4968039803</c:v>
                </c:pt>
                <c:pt idx="1620">
                  <c:v>-5962280.7182745598</c:v>
                </c:pt>
                <c:pt idx="1621">
                  <c:v>-5959146.13952896</c:v>
                </c:pt>
                <c:pt idx="1622">
                  <c:v>-5953075.4804187901</c:v>
                </c:pt>
                <c:pt idx="1623">
                  <c:v>-5947019.2310526501</c:v>
                </c:pt>
                <c:pt idx="1624">
                  <c:v>-5943277.4713086803</c:v>
                </c:pt>
                <c:pt idx="1625">
                  <c:v>-5959797.9666463202</c:v>
                </c:pt>
                <c:pt idx="1626">
                  <c:v>-5957286.2482338203</c:v>
                </c:pt>
                <c:pt idx="1627">
                  <c:v>-5953332.3299972899</c:v>
                </c:pt>
                <c:pt idx="1628">
                  <c:v>-5952555.7939652801</c:v>
                </c:pt>
                <c:pt idx="1629">
                  <c:v>-5949118.6754391799</c:v>
                </c:pt>
                <c:pt idx="1630">
                  <c:v>-5945991.33444825</c:v>
                </c:pt>
                <c:pt idx="1631">
                  <c:v>-5967395.1829834199</c:v>
                </c:pt>
                <c:pt idx="1632">
                  <c:v>-5969707.7468007803</c:v>
                </c:pt>
                <c:pt idx="1633">
                  <c:v>-5991309.5862652101</c:v>
                </c:pt>
                <c:pt idx="1634">
                  <c:v>-5984280.2037573503</c:v>
                </c:pt>
                <c:pt idx="1635">
                  <c:v>-6001400.8159768796</c:v>
                </c:pt>
                <c:pt idx="1636">
                  <c:v>-6001400.8159768796</c:v>
                </c:pt>
                <c:pt idx="1637">
                  <c:v>-6004266.8852781402</c:v>
                </c:pt>
                <c:pt idx="1638">
                  <c:v>-6000476.0067208</c:v>
                </c:pt>
                <c:pt idx="1639">
                  <c:v>-6006074.4867925998</c:v>
                </c:pt>
                <c:pt idx="1640">
                  <c:v>-6007193.9816524098</c:v>
                </c:pt>
                <c:pt idx="1641">
                  <c:v>-5994553.1465898203</c:v>
                </c:pt>
                <c:pt idx="1642">
                  <c:v>-5996447.3525797902</c:v>
                </c:pt>
                <c:pt idx="1643">
                  <c:v>-6008711.1073308103</c:v>
                </c:pt>
                <c:pt idx="1644">
                  <c:v>-6029335.55835527</c:v>
                </c:pt>
                <c:pt idx="1645">
                  <c:v>-6026807.5769997798</c:v>
                </c:pt>
                <c:pt idx="1646">
                  <c:v>-6030553.7022729404</c:v>
                </c:pt>
                <c:pt idx="1647">
                  <c:v>-6051811.6437095599</c:v>
                </c:pt>
                <c:pt idx="1648">
                  <c:v>-6026254.5563393198</c:v>
                </c:pt>
                <c:pt idx="1649">
                  <c:v>-6028412.6949550202</c:v>
                </c:pt>
                <c:pt idx="1650">
                  <c:v>-6025249.4396043299</c:v>
                </c:pt>
                <c:pt idx="1651">
                  <c:v>-6029222.2459874898</c:v>
                </c:pt>
                <c:pt idx="1652">
                  <c:v>-5989022.3858917598</c:v>
                </c:pt>
                <c:pt idx="1653">
                  <c:v>-5995658.8621095298</c:v>
                </c:pt>
                <c:pt idx="1654">
                  <c:v>-6005338.9012487596</c:v>
                </c:pt>
                <c:pt idx="1655">
                  <c:v>-6026102.7284244103</c:v>
                </c:pt>
                <c:pt idx="1656">
                  <c:v>-6023773.1394642303</c:v>
                </c:pt>
                <c:pt idx="1657">
                  <c:v>-5998500.4549243301</c:v>
                </c:pt>
                <c:pt idx="1658">
                  <c:v>-5983252.7590823397</c:v>
                </c:pt>
                <c:pt idx="1659">
                  <c:v>-5961396.7125203898</c:v>
                </c:pt>
                <c:pt idx="1660">
                  <c:v>-5975035.4218912804</c:v>
                </c:pt>
                <c:pt idx="1661">
                  <c:v>-5953917.6459193304</c:v>
                </c:pt>
                <c:pt idx="1662">
                  <c:v>-5949944.8395361695</c:v>
                </c:pt>
                <c:pt idx="1663">
                  <c:v>-5934649.8988381103</c:v>
                </c:pt>
                <c:pt idx="1664">
                  <c:v>-5925997.4700569101</c:v>
                </c:pt>
                <c:pt idx="1665">
                  <c:v>-5932046.0135759404</c:v>
                </c:pt>
                <c:pt idx="1666">
                  <c:v>-5923838.2465584204</c:v>
                </c:pt>
                <c:pt idx="1667">
                  <c:v>-5937627.6360563496</c:v>
                </c:pt>
                <c:pt idx="1668">
                  <c:v>-5932200.62699976</c:v>
                </c:pt>
                <c:pt idx="1669">
                  <c:v>-5926662.9466067096</c:v>
                </c:pt>
                <c:pt idx="1670">
                  <c:v>-5938002.1876563001</c:v>
                </c:pt>
                <c:pt idx="1671">
                  <c:v>-5926858.2361546401</c:v>
                </c:pt>
                <c:pt idx="1672">
                  <c:v>-5919946.8821920399</c:v>
                </c:pt>
                <c:pt idx="1673">
                  <c:v>-5925787.8062905204</c:v>
                </c:pt>
                <c:pt idx="1674">
                  <c:v>-5913793.5495694298</c:v>
                </c:pt>
                <c:pt idx="1675">
                  <c:v>-5874006.5724689197</c:v>
                </c:pt>
                <c:pt idx="1676">
                  <c:v>-5865515.5873364303</c:v>
                </c:pt>
                <c:pt idx="1677">
                  <c:v>-5851743.5401327396</c:v>
                </c:pt>
                <c:pt idx="1678">
                  <c:v>-5838988.2207179703</c:v>
                </c:pt>
                <c:pt idx="1679">
                  <c:v>-5861664.6392882802</c:v>
                </c:pt>
                <c:pt idx="1680">
                  <c:v>-5857378.4613142097</c:v>
                </c:pt>
                <c:pt idx="1681">
                  <c:v>-5857533.3911179705</c:v>
                </c:pt>
                <c:pt idx="1682">
                  <c:v>-5845215.1574187595</c:v>
                </c:pt>
                <c:pt idx="1683">
                  <c:v>-5839665.5441886</c:v>
                </c:pt>
                <c:pt idx="1684">
                  <c:v>-5845708.95788824</c:v>
                </c:pt>
                <c:pt idx="1685">
                  <c:v>-5841954.1314898198</c:v>
                </c:pt>
                <c:pt idx="1686">
                  <c:v>-5845460.1062532002</c:v>
                </c:pt>
                <c:pt idx="1687">
                  <c:v>-5852248.4053983102</c:v>
                </c:pt>
                <c:pt idx="1688">
                  <c:v>-5848215.9503794704</c:v>
                </c:pt>
                <c:pt idx="1689">
                  <c:v>-5848256.3194351103</c:v>
                </c:pt>
                <c:pt idx="1690">
                  <c:v>-5847898.5072646895</c:v>
                </c:pt>
                <c:pt idx="1691">
                  <c:v>-5833173.5162730403</c:v>
                </c:pt>
                <c:pt idx="1692">
                  <c:v>-5820855.9966832297</c:v>
                </c:pt>
                <c:pt idx="1693">
                  <c:v>-5801210.9437448503</c:v>
                </c:pt>
                <c:pt idx="1694">
                  <c:v>-5803728.5230769496</c:v>
                </c:pt>
                <c:pt idx="1695">
                  <c:v>-5793486.5080434699</c:v>
                </c:pt>
                <c:pt idx="1696">
                  <c:v>-5768895.3216350898</c:v>
                </c:pt>
                <c:pt idx="1697">
                  <c:v>-5767188.0108630797</c:v>
                </c:pt>
                <c:pt idx="1698">
                  <c:v>-5778043.4232651005</c:v>
                </c:pt>
                <c:pt idx="1699">
                  <c:v>-5788385.3241444202</c:v>
                </c:pt>
                <c:pt idx="1700">
                  <c:v>-5787658.1607824499</c:v>
                </c:pt>
                <c:pt idx="1701">
                  <c:v>-5786764.2082542405</c:v>
                </c:pt>
                <c:pt idx="1702">
                  <c:v>-5785904.6543920897</c:v>
                </c:pt>
                <c:pt idx="1703">
                  <c:v>-5832444.7656175103</c:v>
                </c:pt>
                <c:pt idx="1704">
                  <c:v>-5832433.8387012202</c:v>
                </c:pt>
                <c:pt idx="1705">
                  <c:v>-5828508.6439066902</c:v>
                </c:pt>
                <c:pt idx="1706">
                  <c:v>-5814719.2544087702</c:v>
                </c:pt>
                <c:pt idx="1707">
                  <c:v>-5802611.1764096403</c:v>
                </c:pt>
                <c:pt idx="1708">
                  <c:v>-5813715.5826106798</c:v>
                </c:pt>
                <c:pt idx="1709">
                  <c:v>-5810959.6858738502</c:v>
                </c:pt>
                <c:pt idx="1710">
                  <c:v>-5806685.9980861899</c:v>
                </c:pt>
                <c:pt idx="1711">
                  <c:v>-5801528.3021311397</c:v>
                </c:pt>
                <c:pt idx="1712">
                  <c:v>-5803320.8492344003</c:v>
                </c:pt>
                <c:pt idx="1713">
                  <c:v>-5799866.9553869404</c:v>
                </c:pt>
                <c:pt idx="1714">
                  <c:v>-5787004.18931197</c:v>
                </c:pt>
                <c:pt idx="1715">
                  <c:v>-5785927.6978503298</c:v>
                </c:pt>
                <c:pt idx="1716">
                  <c:v>-5780305.1718162904</c:v>
                </c:pt>
                <c:pt idx="1717">
                  <c:v>-5745795.9820930697</c:v>
                </c:pt>
                <c:pt idx="1718">
                  <c:v>-5737878.2445621099</c:v>
                </c:pt>
                <c:pt idx="1719">
                  <c:v>-5766888.6142323203</c:v>
                </c:pt>
                <c:pt idx="1720">
                  <c:v>-5766885.1652170196</c:v>
                </c:pt>
                <c:pt idx="1721">
                  <c:v>-5768771.8701069104</c:v>
                </c:pt>
                <c:pt idx="1722">
                  <c:v>-5775383.4643576602</c:v>
                </c:pt>
                <c:pt idx="1723">
                  <c:v>-5782050.70010354</c:v>
                </c:pt>
                <c:pt idx="1724">
                  <c:v>-5779076.3556923</c:v>
                </c:pt>
                <c:pt idx="1725">
                  <c:v>-5773371.7497173799</c:v>
                </c:pt>
                <c:pt idx="1726">
                  <c:v>-5772192.9977573603</c:v>
                </c:pt>
                <c:pt idx="1727">
                  <c:v>-5736087.6300698901</c:v>
                </c:pt>
                <c:pt idx="1728">
                  <c:v>-5732163.0338932201</c:v>
                </c:pt>
                <c:pt idx="1729">
                  <c:v>-5740114.0417804401</c:v>
                </c:pt>
                <c:pt idx="1730">
                  <c:v>-5732563.9043870196</c:v>
                </c:pt>
                <c:pt idx="1731">
                  <c:v>-5720204.6862478601</c:v>
                </c:pt>
                <c:pt idx="1732">
                  <c:v>-5754768.9812886501</c:v>
                </c:pt>
                <c:pt idx="1733">
                  <c:v>-5717224.5985938301</c:v>
                </c:pt>
                <c:pt idx="1734">
                  <c:v>-5733371.2709110398</c:v>
                </c:pt>
                <c:pt idx="1735">
                  <c:v>-5727478.1082944404</c:v>
                </c:pt>
                <c:pt idx="1736">
                  <c:v>-5732650.3596051503</c:v>
                </c:pt>
                <c:pt idx="1737">
                  <c:v>-5737884.9292081604</c:v>
                </c:pt>
                <c:pt idx="1738">
                  <c:v>-5739136.6764479997</c:v>
                </c:pt>
                <c:pt idx="1739">
                  <c:v>-5727902.2557547204</c:v>
                </c:pt>
                <c:pt idx="1740">
                  <c:v>-5726495.5625503398</c:v>
                </c:pt>
                <c:pt idx="1741">
                  <c:v>-5729107.1763750697</c:v>
                </c:pt>
                <c:pt idx="1742">
                  <c:v>-5728746.6497972403</c:v>
                </c:pt>
                <c:pt idx="1743">
                  <c:v>-5729553.3773899004</c:v>
                </c:pt>
                <c:pt idx="1744">
                  <c:v>-5725586.8924194695</c:v>
                </c:pt>
                <c:pt idx="1745">
                  <c:v>-5744214.6089640697</c:v>
                </c:pt>
                <c:pt idx="1746">
                  <c:v>-5748750.0650206301</c:v>
                </c:pt>
                <c:pt idx="1747">
                  <c:v>-5744135.5670018001</c:v>
                </c:pt>
                <c:pt idx="1748">
                  <c:v>-5732992.9814887596</c:v>
                </c:pt>
                <c:pt idx="1749">
                  <c:v>-5749422.7249962203</c:v>
                </c:pt>
                <c:pt idx="1750">
                  <c:v>-5755712.8398561804</c:v>
                </c:pt>
                <c:pt idx="1751">
                  <c:v>-5759347.6852218397</c:v>
                </c:pt>
                <c:pt idx="1752">
                  <c:v>-5706110.2044498101</c:v>
                </c:pt>
                <c:pt idx="1753">
                  <c:v>-5703630.9739360102</c:v>
                </c:pt>
                <c:pt idx="1754">
                  <c:v>-5703560.2423077701</c:v>
                </c:pt>
                <c:pt idx="1755">
                  <c:v>-5703560.2423077701</c:v>
                </c:pt>
                <c:pt idx="1756">
                  <c:v>-5692869.9908658704</c:v>
                </c:pt>
                <c:pt idx="1757">
                  <c:v>-5629326.1718095299</c:v>
                </c:pt>
                <c:pt idx="1758">
                  <c:v>-5643987.8051429903</c:v>
                </c:pt>
                <c:pt idx="1759">
                  <c:v>-5628662.7089682603</c:v>
                </c:pt>
                <c:pt idx="1760">
                  <c:v>-5624067.7591770403</c:v>
                </c:pt>
                <c:pt idx="1761">
                  <c:v>-5624067.7591770403</c:v>
                </c:pt>
                <c:pt idx="1762">
                  <c:v>-5624447.7571611302</c:v>
                </c:pt>
                <c:pt idx="1763">
                  <c:v>-5621149.4225256098</c:v>
                </c:pt>
                <c:pt idx="1764">
                  <c:v>-5618451.0050067296</c:v>
                </c:pt>
                <c:pt idx="1765">
                  <c:v>-5602473.9627954401</c:v>
                </c:pt>
                <c:pt idx="1766">
                  <c:v>-5591866.5832852498</c:v>
                </c:pt>
                <c:pt idx="1767">
                  <c:v>-5592716.4270759299</c:v>
                </c:pt>
                <c:pt idx="1768">
                  <c:v>-5551763.5604929402</c:v>
                </c:pt>
                <c:pt idx="1769">
                  <c:v>-5541315.2438888103</c:v>
                </c:pt>
                <c:pt idx="1770">
                  <c:v>-5559394.6327064401</c:v>
                </c:pt>
                <c:pt idx="1771">
                  <c:v>-5558614.7898961697</c:v>
                </c:pt>
                <c:pt idx="1772">
                  <c:v>-5583652.5341434497</c:v>
                </c:pt>
                <c:pt idx="1773">
                  <c:v>-5559640.01317262</c:v>
                </c:pt>
                <c:pt idx="1774">
                  <c:v>-5539947.5472243596</c:v>
                </c:pt>
                <c:pt idx="1775">
                  <c:v>-5546943.5394881004</c:v>
                </c:pt>
                <c:pt idx="1776">
                  <c:v>-5541693.6311924802</c:v>
                </c:pt>
                <c:pt idx="1777">
                  <c:v>-5528270.7104811799</c:v>
                </c:pt>
                <c:pt idx="1778">
                  <c:v>-5531044.4173705503</c:v>
                </c:pt>
                <c:pt idx="1779">
                  <c:v>-5550951.5827498604</c:v>
                </c:pt>
                <c:pt idx="1780">
                  <c:v>-5528631.6552443197</c:v>
                </c:pt>
                <c:pt idx="1781">
                  <c:v>-5524024.1762379799</c:v>
                </c:pt>
                <c:pt idx="1782">
                  <c:v>-5513810.5483118603</c:v>
                </c:pt>
                <c:pt idx="1783">
                  <c:v>-5490263.1505364701</c:v>
                </c:pt>
                <c:pt idx="1784">
                  <c:v>-5474936.4617879903</c:v>
                </c:pt>
                <c:pt idx="1785">
                  <c:v>-5475681.9791092202</c:v>
                </c:pt>
                <c:pt idx="1786">
                  <c:v>-5465102.2048599999</c:v>
                </c:pt>
                <c:pt idx="1787">
                  <c:v>-5458363.1904020002</c:v>
                </c:pt>
                <c:pt idx="1788">
                  <c:v>-5479774.1046300502</c:v>
                </c:pt>
                <c:pt idx="1789">
                  <c:v>-5470177.6022170298</c:v>
                </c:pt>
                <c:pt idx="1790">
                  <c:v>-5459971.5208242796</c:v>
                </c:pt>
                <c:pt idx="1791">
                  <c:v>-5453137.1776604103</c:v>
                </c:pt>
                <c:pt idx="1792">
                  <c:v>-5460675.8858228503</c:v>
                </c:pt>
                <c:pt idx="1793">
                  <c:v>-5460865.5321033802</c:v>
                </c:pt>
                <c:pt idx="1794">
                  <c:v>-5477752.0762739796</c:v>
                </c:pt>
                <c:pt idx="1795">
                  <c:v>-5471915.73484529</c:v>
                </c:pt>
                <c:pt idx="1796">
                  <c:v>-5459705.0833365005</c:v>
                </c:pt>
                <c:pt idx="1797">
                  <c:v>-5479469.0811649198</c:v>
                </c:pt>
                <c:pt idx="1798">
                  <c:v>-5484133.1736964304</c:v>
                </c:pt>
                <c:pt idx="1799">
                  <c:v>-5477273.5519806603</c:v>
                </c:pt>
                <c:pt idx="1800">
                  <c:v>-5491157.4033596199</c:v>
                </c:pt>
                <c:pt idx="1801">
                  <c:v>-5490728.4992466904</c:v>
                </c:pt>
                <c:pt idx="1802">
                  <c:v>-5502654.2321992395</c:v>
                </c:pt>
                <c:pt idx="1803">
                  <c:v>-5500689.2512868298</c:v>
                </c:pt>
                <c:pt idx="1804">
                  <c:v>-5514393.1655488098</c:v>
                </c:pt>
                <c:pt idx="1805">
                  <c:v>-5525875.9198767198</c:v>
                </c:pt>
                <c:pt idx="1806">
                  <c:v>-5531545.5253876802</c:v>
                </c:pt>
                <c:pt idx="1807">
                  <c:v>-5522299.28722654</c:v>
                </c:pt>
                <c:pt idx="1808">
                  <c:v>-5525774.1329801604</c:v>
                </c:pt>
                <c:pt idx="1809">
                  <c:v>-5526096.8491301099</c:v>
                </c:pt>
                <c:pt idx="1810">
                  <c:v>-5515529.1802676404</c:v>
                </c:pt>
                <c:pt idx="1811">
                  <c:v>-5546915.36743763</c:v>
                </c:pt>
                <c:pt idx="1812">
                  <c:v>-5552081.83966933</c:v>
                </c:pt>
                <c:pt idx="1813">
                  <c:v>-5553573.1712084096</c:v>
                </c:pt>
                <c:pt idx="1814">
                  <c:v>-5543333.7283474999</c:v>
                </c:pt>
                <c:pt idx="1815">
                  <c:v>-5552469.1418825798</c:v>
                </c:pt>
                <c:pt idx="1816">
                  <c:v>-5579531.9714939697</c:v>
                </c:pt>
                <c:pt idx="1817">
                  <c:v>-5578068.16714451</c:v>
                </c:pt>
                <c:pt idx="1818">
                  <c:v>-5577271.4758691704</c:v>
                </c:pt>
                <c:pt idx="1819">
                  <c:v>-5531241.70867493</c:v>
                </c:pt>
                <c:pt idx="1820">
                  <c:v>-5529084.9594434397</c:v>
                </c:pt>
                <c:pt idx="1821">
                  <c:v>-5532752.9136576699</c:v>
                </c:pt>
                <c:pt idx="1822">
                  <c:v>-5510871.6062486405</c:v>
                </c:pt>
                <c:pt idx="1823">
                  <c:v>-5504672.1347395396</c:v>
                </c:pt>
                <c:pt idx="1824">
                  <c:v>-5517910.6973765995</c:v>
                </c:pt>
                <c:pt idx="1825">
                  <c:v>-5508180.5126431203</c:v>
                </c:pt>
                <c:pt idx="1826">
                  <c:v>-5509737.4508855296</c:v>
                </c:pt>
                <c:pt idx="1827">
                  <c:v>-5513668.3224742003</c:v>
                </c:pt>
                <c:pt idx="1828">
                  <c:v>-5513735.2116134604</c:v>
                </c:pt>
                <c:pt idx="1829">
                  <c:v>-5497388.1191589097</c:v>
                </c:pt>
                <c:pt idx="1830">
                  <c:v>-5491978.5921696704</c:v>
                </c:pt>
                <c:pt idx="1831">
                  <c:v>-5493039.5466953097</c:v>
                </c:pt>
                <c:pt idx="1832">
                  <c:v>-5493453.0376060903</c:v>
                </c:pt>
                <c:pt idx="1833">
                  <c:v>-5494642.8329188004</c:v>
                </c:pt>
                <c:pt idx="1834">
                  <c:v>-5483622.2071022</c:v>
                </c:pt>
                <c:pt idx="1835">
                  <c:v>-5486893.2530196402</c:v>
                </c:pt>
                <c:pt idx="1836">
                  <c:v>-5488658.23262762</c:v>
                </c:pt>
                <c:pt idx="1837">
                  <c:v>-5489281.2171189897</c:v>
                </c:pt>
                <c:pt idx="1838">
                  <c:v>-5478861.88319897</c:v>
                </c:pt>
                <c:pt idx="1839">
                  <c:v>-5470515.3041355396</c:v>
                </c:pt>
                <c:pt idx="1840">
                  <c:v>-5477901.3043287396</c:v>
                </c:pt>
                <c:pt idx="1841">
                  <c:v>-5454194.6557311099</c:v>
                </c:pt>
                <c:pt idx="1842">
                  <c:v>-5458770.5770012401</c:v>
                </c:pt>
                <c:pt idx="1843">
                  <c:v>-5449360.6752689797</c:v>
                </c:pt>
                <c:pt idx="1844">
                  <c:v>-5439057.0202447902</c:v>
                </c:pt>
                <c:pt idx="1845">
                  <c:v>-5439733.9459187305</c:v>
                </c:pt>
                <c:pt idx="1846">
                  <c:v>-5431137.1256029001</c:v>
                </c:pt>
                <c:pt idx="1847">
                  <c:v>-5423312.0986715304</c:v>
                </c:pt>
                <c:pt idx="1848">
                  <c:v>-5409118.5986730196</c:v>
                </c:pt>
                <c:pt idx="1849">
                  <c:v>-5409827.0504995501</c:v>
                </c:pt>
                <c:pt idx="1850">
                  <c:v>-5419435.2348931003</c:v>
                </c:pt>
                <c:pt idx="1851">
                  <c:v>-5406856.90535329</c:v>
                </c:pt>
                <c:pt idx="1852">
                  <c:v>-5358850.7114586197</c:v>
                </c:pt>
                <c:pt idx="1853">
                  <c:v>-5384872.8923823005</c:v>
                </c:pt>
                <c:pt idx="1854">
                  <c:v>-5389673.4991807602</c:v>
                </c:pt>
                <c:pt idx="1855">
                  <c:v>-5385939.1413025698</c:v>
                </c:pt>
                <c:pt idx="1856">
                  <c:v>-5387851.15000528</c:v>
                </c:pt>
                <c:pt idx="1857">
                  <c:v>-5394305.3070501098</c:v>
                </c:pt>
                <c:pt idx="1858">
                  <c:v>-5384247.8521353099</c:v>
                </c:pt>
                <c:pt idx="1859">
                  <c:v>-5396940.7702282397</c:v>
                </c:pt>
                <c:pt idx="1860">
                  <c:v>-5427032.4131139899</c:v>
                </c:pt>
                <c:pt idx="1861">
                  <c:v>-5426812.4559367104</c:v>
                </c:pt>
                <c:pt idx="1862">
                  <c:v>-5427030.7567662401</c:v>
                </c:pt>
                <c:pt idx="1863">
                  <c:v>-5424319.5263969302</c:v>
                </c:pt>
                <c:pt idx="1864">
                  <c:v>-5425935.9167013504</c:v>
                </c:pt>
                <c:pt idx="1865">
                  <c:v>-5406501.9987762002</c:v>
                </c:pt>
                <c:pt idx="1866">
                  <c:v>-5423039.6497519696</c:v>
                </c:pt>
                <c:pt idx="1867">
                  <c:v>-5424156.7783597</c:v>
                </c:pt>
                <c:pt idx="1868">
                  <c:v>-5413596.35302989</c:v>
                </c:pt>
                <c:pt idx="1869">
                  <c:v>-5401974.4430126296</c:v>
                </c:pt>
                <c:pt idx="1870">
                  <c:v>-5396663.2795920298</c:v>
                </c:pt>
                <c:pt idx="1871">
                  <c:v>-5410109.73198923</c:v>
                </c:pt>
                <c:pt idx="1872">
                  <c:v>-5394424.3683144096</c:v>
                </c:pt>
                <c:pt idx="1873">
                  <c:v>-5385701.6676056497</c:v>
                </c:pt>
                <c:pt idx="1874">
                  <c:v>-5380659.9201029995</c:v>
                </c:pt>
                <c:pt idx="1875">
                  <c:v>-5368091.2122419802</c:v>
                </c:pt>
                <c:pt idx="1876">
                  <c:v>-5385395.4830304002</c:v>
                </c:pt>
                <c:pt idx="1877">
                  <c:v>-5388670.5211505899</c:v>
                </c:pt>
                <c:pt idx="1878">
                  <c:v>-5386204.5005132901</c:v>
                </c:pt>
                <c:pt idx="1879">
                  <c:v>-5382376.7724449597</c:v>
                </c:pt>
                <c:pt idx="1880">
                  <c:v>-5379481.5085469903</c:v>
                </c:pt>
                <c:pt idx="1881">
                  <c:v>-5368817.74760962</c:v>
                </c:pt>
                <c:pt idx="1882">
                  <c:v>-5385740.81116994</c:v>
                </c:pt>
                <c:pt idx="1883">
                  <c:v>-5403899.7019399004</c:v>
                </c:pt>
                <c:pt idx="1884">
                  <c:v>-5395693.7739331899</c:v>
                </c:pt>
                <c:pt idx="1885">
                  <c:v>-5391615.6932525598</c:v>
                </c:pt>
                <c:pt idx="1886">
                  <c:v>-5387629.6765453201</c:v>
                </c:pt>
                <c:pt idx="1887">
                  <c:v>-5386707.01971066</c:v>
                </c:pt>
                <c:pt idx="1888">
                  <c:v>-5375907.6900944198</c:v>
                </c:pt>
                <c:pt idx="1889">
                  <c:v>-5367060.1401418801</c:v>
                </c:pt>
                <c:pt idx="1890">
                  <c:v>-5372826.1448377296</c:v>
                </c:pt>
                <c:pt idx="1891">
                  <c:v>-5373651.2556315102</c:v>
                </c:pt>
                <c:pt idx="1892">
                  <c:v>-5390315.41812695</c:v>
                </c:pt>
                <c:pt idx="1893">
                  <c:v>-5405392.0062119104</c:v>
                </c:pt>
                <c:pt idx="1894">
                  <c:v>-5403476.5649644099</c:v>
                </c:pt>
                <c:pt idx="1895">
                  <c:v>-5403569.8294293704</c:v>
                </c:pt>
                <c:pt idx="1896">
                  <c:v>-5394706.0436601304</c:v>
                </c:pt>
                <c:pt idx="1897">
                  <c:v>-5402273.5713889496</c:v>
                </c:pt>
                <c:pt idx="1898">
                  <c:v>-5409653.4313715398</c:v>
                </c:pt>
                <c:pt idx="1899">
                  <c:v>-5413547.3682710901</c:v>
                </c:pt>
                <c:pt idx="1900">
                  <c:v>-5394482.98785327</c:v>
                </c:pt>
                <c:pt idx="1901">
                  <c:v>-5391090.4481811495</c:v>
                </c:pt>
                <c:pt idx="1902">
                  <c:v>-5380125.0982601196</c:v>
                </c:pt>
                <c:pt idx="1903">
                  <c:v>-5377752.2534329901</c:v>
                </c:pt>
                <c:pt idx="1904">
                  <c:v>-5380614.1941024102</c:v>
                </c:pt>
                <c:pt idx="1905">
                  <c:v>-5383844.5124490997</c:v>
                </c:pt>
                <c:pt idx="1906">
                  <c:v>-5388645.6816640198</c:v>
                </c:pt>
                <c:pt idx="1907">
                  <c:v>-5387213.5637910198</c:v>
                </c:pt>
                <c:pt idx="1908">
                  <c:v>-5391790.1190534197</c:v>
                </c:pt>
                <c:pt idx="1909">
                  <c:v>-5403752.7088203197</c:v>
                </c:pt>
                <c:pt idx="1910">
                  <c:v>-5415300.0637117</c:v>
                </c:pt>
                <c:pt idx="1911">
                  <c:v>-5416203.7954362798</c:v>
                </c:pt>
                <c:pt idx="1912">
                  <c:v>-5411195.2123025004</c:v>
                </c:pt>
                <c:pt idx="1913">
                  <c:v>-5402625.9061741298</c:v>
                </c:pt>
                <c:pt idx="1914">
                  <c:v>-5402625.9061741298</c:v>
                </c:pt>
                <c:pt idx="1915">
                  <c:v>-5400730.0571844</c:v>
                </c:pt>
                <c:pt idx="1916">
                  <c:v>-5406051.9522005804</c:v>
                </c:pt>
                <c:pt idx="1917">
                  <c:v>-5396228.3033742001</c:v>
                </c:pt>
                <c:pt idx="1918">
                  <c:v>-5389714.2240577601</c:v>
                </c:pt>
                <c:pt idx="1919">
                  <c:v>-5393107.1489538103</c:v>
                </c:pt>
                <c:pt idx="1920">
                  <c:v>-5392984.7269783504</c:v>
                </c:pt>
                <c:pt idx="1921">
                  <c:v>-5390143.8342455002</c:v>
                </c:pt>
                <c:pt idx="1922">
                  <c:v>-5392407.2727737203</c:v>
                </c:pt>
                <c:pt idx="1923">
                  <c:v>-5386567.8243044</c:v>
                </c:pt>
                <c:pt idx="1924">
                  <c:v>-5392820.0346670998</c:v>
                </c:pt>
                <c:pt idx="1925">
                  <c:v>-5390794.1656944696</c:v>
                </c:pt>
                <c:pt idx="1926">
                  <c:v>-5406244.7042071903</c:v>
                </c:pt>
                <c:pt idx="1927">
                  <c:v>-5406244.7042071903</c:v>
                </c:pt>
                <c:pt idx="1928">
                  <c:v>-5407091.0187090002</c:v>
                </c:pt>
                <c:pt idx="1929">
                  <c:v>-5408827.1766664702</c:v>
                </c:pt>
                <c:pt idx="1930">
                  <c:v>-5404277.7593698204</c:v>
                </c:pt>
                <c:pt idx="1931">
                  <c:v>-5402539.4090918796</c:v>
                </c:pt>
                <c:pt idx="1932">
                  <c:v>-5400023.6776381005</c:v>
                </c:pt>
                <c:pt idx="1933">
                  <c:v>-5399941.9612239003</c:v>
                </c:pt>
                <c:pt idx="1934">
                  <c:v>-5399954.0790931098</c:v>
                </c:pt>
                <c:pt idx="1935">
                  <c:v>-5385868.6839098297</c:v>
                </c:pt>
                <c:pt idx="1936">
                  <c:v>-5380259.8026987202</c:v>
                </c:pt>
                <c:pt idx="1937">
                  <c:v>-5358615.7640837003</c:v>
                </c:pt>
                <c:pt idx="1938">
                  <c:v>-5348998.4078846602</c:v>
                </c:pt>
                <c:pt idx="1939">
                  <c:v>-5346982.1471881699</c:v>
                </c:pt>
                <c:pt idx="1940">
                  <c:v>-5339126.9721475597</c:v>
                </c:pt>
                <c:pt idx="1941">
                  <c:v>-5344495.1783726597</c:v>
                </c:pt>
                <c:pt idx="1942">
                  <c:v>-5366144.3854680797</c:v>
                </c:pt>
                <c:pt idx="1943">
                  <c:v>-5347504.27923718</c:v>
                </c:pt>
                <c:pt idx="1944">
                  <c:v>-5344104.8625862598</c:v>
                </c:pt>
                <c:pt idx="1945">
                  <c:v>-5341878.7225201</c:v>
                </c:pt>
                <c:pt idx="1946">
                  <c:v>-5343667.3039507102</c:v>
                </c:pt>
                <c:pt idx="1947">
                  <c:v>-5336822.9114155797</c:v>
                </c:pt>
                <c:pt idx="1948">
                  <c:v>-5325018.2170155197</c:v>
                </c:pt>
                <c:pt idx="1949">
                  <c:v>-5302063.2007788401</c:v>
                </c:pt>
                <c:pt idx="1950">
                  <c:v>-5298316.1323017096</c:v>
                </c:pt>
                <c:pt idx="1951">
                  <c:v>-5287637.6029576398</c:v>
                </c:pt>
                <c:pt idx="1952">
                  <c:v>-5270933.2657705601</c:v>
                </c:pt>
                <c:pt idx="1953">
                  <c:v>-5274855.4174689297</c:v>
                </c:pt>
                <c:pt idx="1954">
                  <c:v>-5271201.0247798599</c:v>
                </c:pt>
                <c:pt idx="1955">
                  <c:v>-5271137.4745255001</c:v>
                </c:pt>
                <c:pt idx="1956">
                  <c:v>-5269129.4095332697</c:v>
                </c:pt>
                <c:pt idx="1957">
                  <c:v>-5272952.1913700299</c:v>
                </c:pt>
                <c:pt idx="1958">
                  <c:v>-5279527.53313802</c:v>
                </c:pt>
                <c:pt idx="1959">
                  <c:v>-5288603.6128925998</c:v>
                </c:pt>
                <c:pt idx="1960">
                  <c:v>-5307918.46936025</c:v>
                </c:pt>
                <c:pt idx="1961">
                  <c:v>-5280180.9152761502</c:v>
                </c:pt>
                <c:pt idx="1962">
                  <c:v>-5243778.7903815098</c:v>
                </c:pt>
                <c:pt idx="1963">
                  <c:v>-5240858.9738929002</c:v>
                </c:pt>
                <c:pt idx="1964">
                  <c:v>-5244404.7714593802</c:v>
                </c:pt>
                <c:pt idx="1965">
                  <c:v>-5258241.0017338097</c:v>
                </c:pt>
                <c:pt idx="1966">
                  <c:v>-5256000.1223070901</c:v>
                </c:pt>
                <c:pt idx="1967">
                  <c:v>-5258015.4718085397</c:v>
                </c:pt>
                <c:pt idx="1968">
                  <c:v>-5258622.7291573202</c:v>
                </c:pt>
                <c:pt idx="1969">
                  <c:v>-5242129.7822740404</c:v>
                </c:pt>
                <c:pt idx="1970">
                  <c:v>-5242229.65513808</c:v>
                </c:pt>
                <c:pt idx="1971">
                  <c:v>-5248363.2900170404</c:v>
                </c:pt>
                <c:pt idx="1972">
                  <c:v>-5252197.09037543</c:v>
                </c:pt>
                <c:pt idx="1973">
                  <c:v>-5252197.09037543</c:v>
                </c:pt>
                <c:pt idx="1974">
                  <c:v>-5258807.6212298702</c:v>
                </c:pt>
                <c:pt idx="1975">
                  <c:v>-5263390.2670502104</c:v>
                </c:pt>
                <c:pt idx="1976">
                  <c:v>-5240980.1885389797</c:v>
                </c:pt>
                <c:pt idx="1977">
                  <c:v>-5247352.3882805202</c:v>
                </c:pt>
                <c:pt idx="1978">
                  <c:v>-5247352.3882805202</c:v>
                </c:pt>
                <c:pt idx="1979">
                  <c:v>-5248014.0587684996</c:v>
                </c:pt>
                <c:pt idx="1980">
                  <c:v>-5245571.1177646602</c:v>
                </c:pt>
                <c:pt idx="1981">
                  <c:v>-5245571.1177646602</c:v>
                </c:pt>
                <c:pt idx="1982">
                  <c:v>-5245248.7621398699</c:v>
                </c:pt>
                <c:pt idx="1983">
                  <c:v>-5243502.7180444598</c:v>
                </c:pt>
                <c:pt idx="1984">
                  <c:v>-5229822.7829465503</c:v>
                </c:pt>
                <c:pt idx="1985">
                  <c:v>-5225613.0877169902</c:v>
                </c:pt>
                <c:pt idx="1986">
                  <c:v>-5218026.4415661199</c:v>
                </c:pt>
                <c:pt idx="1987">
                  <c:v>-5215027.1023195796</c:v>
                </c:pt>
                <c:pt idx="1988">
                  <c:v>-5212118.2596044699</c:v>
                </c:pt>
                <c:pt idx="1989">
                  <c:v>-5204930.1245936602</c:v>
                </c:pt>
                <c:pt idx="1990">
                  <c:v>-5210420.1564362198</c:v>
                </c:pt>
                <c:pt idx="1991">
                  <c:v>-5205570.1678541303</c:v>
                </c:pt>
                <c:pt idx="1992">
                  <c:v>-5202580.2685082899</c:v>
                </c:pt>
                <c:pt idx="1993">
                  <c:v>-5203040.9593224097</c:v>
                </c:pt>
                <c:pt idx="1994">
                  <c:v>-5201890.0778676504</c:v>
                </c:pt>
                <c:pt idx="1995">
                  <c:v>-5204879.9772135001</c:v>
                </c:pt>
                <c:pt idx="1996">
                  <c:v>-5207511.2318430804</c:v>
                </c:pt>
                <c:pt idx="1997">
                  <c:v>-5190752.9405064201</c:v>
                </c:pt>
                <c:pt idx="1998">
                  <c:v>-5172983.2471816698</c:v>
                </c:pt>
                <c:pt idx="1999">
                  <c:v>-5144562.4285645401</c:v>
                </c:pt>
                <c:pt idx="2000">
                  <c:v>-5141399.8352910802</c:v>
                </c:pt>
                <c:pt idx="2001">
                  <c:v>-5134957.6945875697</c:v>
                </c:pt>
                <c:pt idx="2002">
                  <c:v>-5137872.65266011</c:v>
                </c:pt>
                <c:pt idx="2003">
                  <c:v>-5156588.9609669298</c:v>
                </c:pt>
                <c:pt idx="2004">
                  <c:v>-5161277.35851824</c:v>
                </c:pt>
                <c:pt idx="2005">
                  <c:v>-5161560.4452500204</c:v>
                </c:pt>
                <c:pt idx="2006">
                  <c:v>-5184052.65451972</c:v>
                </c:pt>
                <c:pt idx="2007">
                  <c:v>-5184675.7416600604</c:v>
                </c:pt>
                <c:pt idx="2008">
                  <c:v>-5192942.3324617399</c:v>
                </c:pt>
                <c:pt idx="2009">
                  <c:v>-5199560.3622137699</c:v>
                </c:pt>
                <c:pt idx="2010">
                  <c:v>-5217351.4665103797</c:v>
                </c:pt>
                <c:pt idx="2011">
                  <c:v>-5216533.2385448497</c:v>
                </c:pt>
                <c:pt idx="2012">
                  <c:v>-5224577.8879821897</c:v>
                </c:pt>
                <c:pt idx="2013">
                  <c:v>-5205732.6052506501</c:v>
                </c:pt>
                <c:pt idx="2014">
                  <c:v>-5210837.2843008004</c:v>
                </c:pt>
                <c:pt idx="2015">
                  <c:v>-5210837.2843008004</c:v>
                </c:pt>
                <c:pt idx="2016">
                  <c:v>-5205572.5792880999</c:v>
                </c:pt>
                <c:pt idx="2017">
                  <c:v>-5238351.8845626796</c:v>
                </c:pt>
                <c:pt idx="2018">
                  <c:v>-5232943.4992341101</c:v>
                </c:pt>
                <c:pt idx="2019">
                  <c:v>-5232044.5605866499</c:v>
                </c:pt>
                <c:pt idx="2020">
                  <c:v>-5224026.7014803104</c:v>
                </c:pt>
                <c:pt idx="2021">
                  <c:v>-5225189.6640173597</c:v>
                </c:pt>
                <c:pt idx="2022">
                  <c:v>-5234149.5776074203</c:v>
                </c:pt>
                <c:pt idx="2023">
                  <c:v>-5231072.0313806003</c:v>
                </c:pt>
                <c:pt idx="2024">
                  <c:v>-5222605.7329256004</c:v>
                </c:pt>
                <c:pt idx="2025">
                  <c:v>-5218038.36358607</c:v>
                </c:pt>
                <c:pt idx="2026">
                  <c:v>-5215959.2710205596</c:v>
                </c:pt>
                <c:pt idx="2027">
                  <c:v>-5218656.2163768196</c:v>
                </c:pt>
                <c:pt idx="2028">
                  <c:v>-5215979.8984199297</c:v>
                </c:pt>
                <c:pt idx="2029">
                  <c:v>-5210061.3989252597</c:v>
                </c:pt>
                <c:pt idx="2030">
                  <c:v>-5195273.2720562499</c:v>
                </c:pt>
                <c:pt idx="2031">
                  <c:v>-5190376.01101238</c:v>
                </c:pt>
                <c:pt idx="2032">
                  <c:v>-5191642.1553692296</c:v>
                </c:pt>
                <c:pt idx="2033">
                  <c:v>-5188931.4860799499</c:v>
                </c:pt>
                <c:pt idx="2034">
                  <c:v>-5215259.6770512201</c:v>
                </c:pt>
                <c:pt idx="2035">
                  <c:v>-5185920.1184866903</c:v>
                </c:pt>
                <c:pt idx="2036">
                  <c:v>-5184057.2385577401</c:v>
                </c:pt>
                <c:pt idx="2037">
                  <c:v>-5188232.1835756702</c:v>
                </c:pt>
                <c:pt idx="2038">
                  <c:v>-5188878.2974700099</c:v>
                </c:pt>
                <c:pt idx="2039">
                  <c:v>-5189856.6530652503</c:v>
                </c:pt>
                <c:pt idx="2040">
                  <c:v>-5214118.4658548003</c:v>
                </c:pt>
                <c:pt idx="2041">
                  <c:v>-5207656.3137170197</c:v>
                </c:pt>
                <c:pt idx="2042">
                  <c:v>-5204832.6372959698</c:v>
                </c:pt>
                <c:pt idx="2043">
                  <c:v>-5210040.3832432702</c:v>
                </c:pt>
                <c:pt idx="2044">
                  <c:v>-5230527.8647213401</c:v>
                </c:pt>
                <c:pt idx="2045">
                  <c:v>-5233644.6781663103</c:v>
                </c:pt>
                <c:pt idx="2046">
                  <c:v>-5236439.3531446103</c:v>
                </c:pt>
                <c:pt idx="2047">
                  <c:v>-5222431.1823062003</c:v>
                </c:pt>
                <c:pt idx="2048">
                  <c:v>-5222039.4417636702</c:v>
                </c:pt>
                <c:pt idx="2049">
                  <c:v>-5241522.5446358901</c:v>
                </c:pt>
                <c:pt idx="2050">
                  <c:v>-5255166.4835905796</c:v>
                </c:pt>
                <c:pt idx="2051">
                  <c:v>-5242475.4707146902</c:v>
                </c:pt>
                <c:pt idx="2052">
                  <c:v>-5235751.0433875397</c:v>
                </c:pt>
                <c:pt idx="2053">
                  <c:v>-5225479.07722212</c:v>
                </c:pt>
                <c:pt idx="2054">
                  <c:v>-5216280.8053985303</c:v>
                </c:pt>
                <c:pt idx="2055">
                  <c:v>-5230158.28512346</c:v>
                </c:pt>
                <c:pt idx="2056">
                  <c:v>-5225589.7848762097</c:v>
                </c:pt>
                <c:pt idx="2057">
                  <c:v>-5215224.7276566103</c:v>
                </c:pt>
                <c:pt idx="2058">
                  <c:v>-5233214.1129579199</c:v>
                </c:pt>
                <c:pt idx="2059">
                  <c:v>-5229570.6342306696</c:v>
                </c:pt>
                <c:pt idx="2060">
                  <c:v>-5222386.5072964597</c:v>
                </c:pt>
                <c:pt idx="2061">
                  <c:v>-5222386.5072964597</c:v>
                </c:pt>
                <c:pt idx="2062">
                  <c:v>-5224756.2469565803</c:v>
                </c:pt>
                <c:pt idx="2063">
                  <c:v>-5232619.0678931996</c:v>
                </c:pt>
                <c:pt idx="2064">
                  <c:v>-5220311.9142607599</c:v>
                </c:pt>
                <c:pt idx="2065">
                  <c:v>-5221070.8305821596</c:v>
                </c:pt>
                <c:pt idx="2066">
                  <c:v>-5221866.2862612298</c:v>
                </c:pt>
                <c:pt idx="2067">
                  <c:v>-5218636.9000959201</c:v>
                </c:pt>
                <c:pt idx="2068">
                  <c:v>-5205252.7929353304</c:v>
                </c:pt>
                <c:pt idx="2069">
                  <c:v>-5182435.3859830499</c:v>
                </c:pt>
                <c:pt idx="2070">
                  <c:v>-5188589.8443829501</c:v>
                </c:pt>
                <c:pt idx="2071">
                  <c:v>-5185901.7232995396</c:v>
                </c:pt>
                <c:pt idx="2072">
                  <c:v>-5183497.0716937799</c:v>
                </c:pt>
                <c:pt idx="2073">
                  <c:v>-5188340.4147914797</c:v>
                </c:pt>
                <c:pt idx="2074">
                  <c:v>-5165349.3438271098</c:v>
                </c:pt>
                <c:pt idx="2075">
                  <c:v>-5142060.8857411398</c:v>
                </c:pt>
                <c:pt idx="2076">
                  <c:v>-5142249.17477261</c:v>
                </c:pt>
                <c:pt idx="2077">
                  <c:v>-5142048.6443090504</c:v>
                </c:pt>
                <c:pt idx="2078">
                  <c:v>-5142048.6443090504</c:v>
                </c:pt>
                <c:pt idx="2079">
                  <c:v>-5129128.8232273301</c:v>
                </c:pt>
                <c:pt idx="2080">
                  <c:v>-5126165.3469615802</c:v>
                </c:pt>
                <c:pt idx="2081">
                  <c:v>-5132097.6279338803</c:v>
                </c:pt>
                <c:pt idx="2082">
                  <c:v>-5122748.9341788702</c:v>
                </c:pt>
                <c:pt idx="2083">
                  <c:v>-5138566.9484199304</c:v>
                </c:pt>
                <c:pt idx="2084">
                  <c:v>-5139929.8077635402</c:v>
                </c:pt>
                <c:pt idx="2085">
                  <c:v>-5129408.2404379798</c:v>
                </c:pt>
                <c:pt idx="2086">
                  <c:v>-5120779.2280520499</c:v>
                </c:pt>
                <c:pt idx="2087">
                  <c:v>-5125848.6527805002</c:v>
                </c:pt>
                <c:pt idx="2088">
                  <c:v>-5103588.0696987296</c:v>
                </c:pt>
                <c:pt idx="2089">
                  <c:v>-5081657.1161433198</c:v>
                </c:pt>
                <c:pt idx="2090">
                  <c:v>-5080899.4466858096</c:v>
                </c:pt>
                <c:pt idx="2091">
                  <c:v>-5084021.5697568199</c:v>
                </c:pt>
                <c:pt idx="2092">
                  <c:v>-5058815.1119939098</c:v>
                </c:pt>
                <c:pt idx="2093">
                  <c:v>-5058815.1119939098</c:v>
                </c:pt>
                <c:pt idx="2094">
                  <c:v>-5022944.85512897</c:v>
                </c:pt>
                <c:pt idx="2095">
                  <c:v>-5032652.1236746795</c:v>
                </c:pt>
                <c:pt idx="2096">
                  <c:v>-5059293.3288244503</c:v>
                </c:pt>
                <c:pt idx="2097">
                  <c:v>-5042194.5651201904</c:v>
                </c:pt>
                <c:pt idx="2098">
                  <c:v>-5052118.1634670999</c:v>
                </c:pt>
                <c:pt idx="2099">
                  <c:v>-5052835.3921568003</c:v>
                </c:pt>
                <c:pt idx="2100">
                  <c:v>-5052827.4706917303</c:v>
                </c:pt>
                <c:pt idx="2101">
                  <c:v>-5047809.8655581297</c:v>
                </c:pt>
                <c:pt idx="2102">
                  <c:v>-5048287.9759410601</c:v>
                </c:pt>
                <c:pt idx="2103">
                  <c:v>-5070092.1572634</c:v>
                </c:pt>
                <c:pt idx="2104">
                  <c:v>-5067776.5483306702</c:v>
                </c:pt>
                <c:pt idx="2105">
                  <c:v>-5062435.4608712196</c:v>
                </c:pt>
                <c:pt idx="2106">
                  <c:v>-5068115.9063443299</c:v>
                </c:pt>
                <c:pt idx="2107">
                  <c:v>-5070829.8919695998</c:v>
                </c:pt>
                <c:pt idx="2108">
                  <c:v>-5075446.9400435798</c:v>
                </c:pt>
                <c:pt idx="2109">
                  <c:v>-5055140.69849631</c:v>
                </c:pt>
                <c:pt idx="2110">
                  <c:v>-5055828.6143321898</c:v>
                </c:pt>
                <c:pt idx="2111">
                  <c:v>-5055961.73725418</c:v>
                </c:pt>
                <c:pt idx="2112">
                  <c:v>-5055961.73725418</c:v>
                </c:pt>
                <c:pt idx="2113">
                  <c:v>-5055899.8919038298</c:v>
                </c:pt>
                <c:pt idx="2114">
                  <c:v>-5053427.15404943</c:v>
                </c:pt>
                <c:pt idx="2115">
                  <c:v>-5040818.8810664304</c:v>
                </c:pt>
                <c:pt idx="2116">
                  <c:v>-5048263.4414175199</c:v>
                </c:pt>
                <c:pt idx="2117">
                  <c:v>-5022163.6301977001</c:v>
                </c:pt>
                <c:pt idx="2118">
                  <c:v>-5003343.2102818703</c:v>
                </c:pt>
                <c:pt idx="2119">
                  <c:v>-5003343.2102818703</c:v>
                </c:pt>
                <c:pt idx="2120">
                  <c:v>-4999524.80658527</c:v>
                </c:pt>
                <c:pt idx="2121">
                  <c:v>-5005530.4746562699</c:v>
                </c:pt>
                <c:pt idx="2122">
                  <c:v>-5012838.4964723298</c:v>
                </c:pt>
                <c:pt idx="2123">
                  <c:v>-5012838.4964723298</c:v>
                </c:pt>
                <c:pt idx="2124">
                  <c:v>-5013078.9484991198</c:v>
                </c:pt>
                <c:pt idx="2125">
                  <c:v>-5012981.3156679999</c:v>
                </c:pt>
                <c:pt idx="2126">
                  <c:v>-5003056.6254001204</c:v>
                </c:pt>
                <c:pt idx="2127">
                  <c:v>-4988846.9290594095</c:v>
                </c:pt>
                <c:pt idx="2128">
                  <c:v>-4975984.1144621801</c:v>
                </c:pt>
                <c:pt idx="2129">
                  <c:v>-4976443.3481715396</c:v>
                </c:pt>
                <c:pt idx="2130">
                  <c:v>-4976577.2135378998</c:v>
                </c:pt>
                <c:pt idx="2131">
                  <c:v>-4972089.4538550498</c:v>
                </c:pt>
                <c:pt idx="2132">
                  <c:v>-4969811.2266906602</c:v>
                </c:pt>
                <c:pt idx="2133">
                  <c:v>-4968540.0948489299</c:v>
                </c:pt>
                <c:pt idx="2134">
                  <c:v>-4974716.5729074897</c:v>
                </c:pt>
                <c:pt idx="2135">
                  <c:v>-4996633.1309193503</c:v>
                </c:pt>
                <c:pt idx="2136">
                  <c:v>-4996342.9818559801</c:v>
                </c:pt>
                <c:pt idx="2137">
                  <c:v>-5048494.6878127595</c:v>
                </c:pt>
                <c:pt idx="2138">
                  <c:v>-5038819.64116049</c:v>
                </c:pt>
                <c:pt idx="2139">
                  <c:v>-5037878.3470457504</c:v>
                </c:pt>
                <c:pt idx="2140">
                  <c:v>-5007794.7389407</c:v>
                </c:pt>
                <c:pt idx="2141">
                  <c:v>-4973475.2615691097</c:v>
                </c:pt>
                <c:pt idx="2142">
                  <c:v>-4971828.4570849296</c:v>
                </c:pt>
                <c:pt idx="2143">
                  <c:v>-4961585.2703008</c:v>
                </c:pt>
                <c:pt idx="2144">
                  <c:v>-4956752.4250900503</c:v>
                </c:pt>
                <c:pt idx="2145">
                  <c:v>-4959283.7413532501</c:v>
                </c:pt>
                <c:pt idx="2146">
                  <c:v>-4961546.18494948</c:v>
                </c:pt>
                <c:pt idx="2147">
                  <c:v>-4959999.9718863703</c:v>
                </c:pt>
                <c:pt idx="2148">
                  <c:v>-4959454.3539589699</c:v>
                </c:pt>
                <c:pt idx="2149">
                  <c:v>-4957079.9674011702</c:v>
                </c:pt>
                <c:pt idx="2150">
                  <c:v>-4957079.9674011702</c:v>
                </c:pt>
                <c:pt idx="2151">
                  <c:v>-4961078.17166695</c:v>
                </c:pt>
                <c:pt idx="2152">
                  <c:v>-4970803.8488714602</c:v>
                </c:pt>
                <c:pt idx="2153">
                  <c:v>-4965124.8847682402</c:v>
                </c:pt>
                <c:pt idx="2154">
                  <c:v>-4958936.1890129801</c:v>
                </c:pt>
                <c:pt idx="2155">
                  <c:v>-4962130.0640478199</c:v>
                </c:pt>
                <c:pt idx="2156">
                  <c:v>-4958113.5401994204</c:v>
                </c:pt>
                <c:pt idx="2157">
                  <c:v>-4967911.1156949298</c:v>
                </c:pt>
                <c:pt idx="2158">
                  <c:v>-4964156.0659824703</c:v>
                </c:pt>
                <c:pt idx="2159">
                  <c:v>-4947602.3267620998</c:v>
                </c:pt>
                <c:pt idx="2160">
                  <c:v>-4937685.3627275396</c:v>
                </c:pt>
                <c:pt idx="2161">
                  <c:v>-4945099.0842422396</c:v>
                </c:pt>
                <c:pt idx="2162">
                  <c:v>-4933741.7841296801</c:v>
                </c:pt>
                <c:pt idx="2163">
                  <c:v>-4913936.5799774304</c:v>
                </c:pt>
                <c:pt idx="2164">
                  <c:v>-4923477.3406062303</c:v>
                </c:pt>
                <c:pt idx="2165">
                  <c:v>-4924921.76815644</c:v>
                </c:pt>
                <c:pt idx="2166">
                  <c:v>-4930720.3696772596</c:v>
                </c:pt>
                <c:pt idx="2167">
                  <c:v>-4915560.6972458996</c:v>
                </c:pt>
                <c:pt idx="2168">
                  <c:v>-4921012.4401370799</c:v>
                </c:pt>
                <c:pt idx="2169">
                  <c:v>-4915267.1298643602</c:v>
                </c:pt>
                <c:pt idx="2170">
                  <c:v>-4912280.8265891299</c:v>
                </c:pt>
                <c:pt idx="2171">
                  <c:v>-4908588.2808835004</c:v>
                </c:pt>
                <c:pt idx="2172">
                  <c:v>-4921732.5839469703</c:v>
                </c:pt>
                <c:pt idx="2173">
                  <c:v>-4919481.6577282296</c:v>
                </c:pt>
                <c:pt idx="2174">
                  <c:v>-4921977.5300114704</c:v>
                </c:pt>
                <c:pt idx="2175">
                  <c:v>-4914319.1608621702</c:v>
                </c:pt>
                <c:pt idx="2176">
                  <c:v>-4914319.1608621702</c:v>
                </c:pt>
                <c:pt idx="2177">
                  <c:v>-4900471.7153449897</c:v>
                </c:pt>
                <c:pt idx="2178">
                  <c:v>-4901234.5205468396</c:v>
                </c:pt>
                <c:pt idx="2179">
                  <c:v>-4904025.1516308803</c:v>
                </c:pt>
                <c:pt idx="2180">
                  <c:v>-4885351.6789579596</c:v>
                </c:pt>
                <c:pt idx="2181">
                  <c:v>-4914645.75442685</c:v>
                </c:pt>
                <c:pt idx="2182">
                  <c:v>-4909889.9749691198</c:v>
                </c:pt>
                <c:pt idx="2183">
                  <c:v>-4911531.7966269804</c:v>
                </c:pt>
                <c:pt idx="2184">
                  <c:v>-4918095.1221888</c:v>
                </c:pt>
                <c:pt idx="2185">
                  <c:v>-4914004.1694239397</c:v>
                </c:pt>
                <c:pt idx="2186">
                  <c:v>-4895370.6077333596</c:v>
                </c:pt>
                <c:pt idx="2187">
                  <c:v>-4919341.1093320204</c:v>
                </c:pt>
                <c:pt idx="2188">
                  <c:v>-4896104.2908686604</c:v>
                </c:pt>
                <c:pt idx="2189">
                  <c:v>-4910310.5258082803</c:v>
                </c:pt>
                <c:pt idx="2190">
                  <c:v>-4909671.1657591099</c:v>
                </c:pt>
                <c:pt idx="2191">
                  <c:v>-4898965.9542378196</c:v>
                </c:pt>
                <c:pt idx="2192">
                  <c:v>-4907297.9632900404</c:v>
                </c:pt>
                <c:pt idx="2193">
                  <c:v>-4905985.0682911398</c:v>
                </c:pt>
                <c:pt idx="2194">
                  <c:v>-4915502.7536755502</c:v>
                </c:pt>
                <c:pt idx="2195">
                  <c:v>-4916262.9493758697</c:v>
                </c:pt>
                <c:pt idx="2196">
                  <c:v>-4896132.2631304199</c:v>
                </c:pt>
                <c:pt idx="2197">
                  <c:v>-4900808.1248807702</c:v>
                </c:pt>
                <c:pt idx="2198">
                  <c:v>-4865939.0579162901</c:v>
                </c:pt>
                <c:pt idx="2199">
                  <c:v>-4869937.9485117001</c:v>
                </c:pt>
                <c:pt idx="2200">
                  <c:v>-4877761.52327298</c:v>
                </c:pt>
                <c:pt idx="2201">
                  <c:v>-4854805.32809975</c:v>
                </c:pt>
                <c:pt idx="2202">
                  <c:v>-4865679.3466690397</c:v>
                </c:pt>
                <c:pt idx="2203">
                  <c:v>-4864786.9924669201</c:v>
                </c:pt>
                <c:pt idx="2204">
                  <c:v>-4848033.0180786103</c:v>
                </c:pt>
                <c:pt idx="2205">
                  <c:v>-4866726.0440931302</c:v>
                </c:pt>
                <c:pt idx="2206">
                  <c:v>-4870071.8784803404</c:v>
                </c:pt>
                <c:pt idx="2207">
                  <c:v>-4863653.3522917796</c:v>
                </c:pt>
                <c:pt idx="2208">
                  <c:v>-4864512.0702408897</c:v>
                </c:pt>
                <c:pt idx="2209">
                  <c:v>-4867678.2104231799</c:v>
                </c:pt>
                <c:pt idx="2210">
                  <c:v>-4861471.1571148401</c:v>
                </c:pt>
                <c:pt idx="2211">
                  <c:v>-4861363.4433938703</c:v>
                </c:pt>
                <c:pt idx="2212">
                  <c:v>-4862734.13205761</c:v>
                </c:pt>
                <c:pt idx="2213">
                  <c:v>-4865385.27206669</c:v>
                </c:pt>
                <c:pt idx="2214">
                  <c:v>-4866139.10656296</c:v>
                </c:pt>
                <c:pt idx="2215">
                  <c:v>-4886271.36547192</c:v>
                </c:pt>
                <c:pt idx="2216">
                  <c:v>-4909708.5949376002</c:v>
                </c:pt>
                <c:pt idx="2217">
                  <c:v>-4933150.0005812198</c:v>
                </c:pt>
                <c:pt idx="2218">
                  <c:v>-4932861.65044362</c:v>
                </c:pt>
                <c:pt idx="2219">
                  <c:v>-4906015.2404993996</c:v>
                </c:pt>
                <c:pt idx="2220">
                  <c:v>-4908098.3067888599</c:v>
                </c:pt>
                <c:pt idx="2221">
                  <c:v>-4916121.3933917601</c:v>
                </c:pt>
                <c:pt idx="2222">
                  <c:v>-4916063.4406135697</c:v>
                </c:pt>
                <c:pt idx="2223">
                  <c:v>-4914545.5228979597</c:v>
                </c:pt>
                <c:pt idx="2224">
                  <c:v>-4877530.7398089897</c:v>
                </c:pt>
                <c:pt idx="2225">
                  <c:v>-4879530.7398089897</c:v>
                </c:pt>
                <c:pt idx="2226">
                  <c:v>-4852436.7965804199</c:v>
                </c:pt>
                <c:pt idx="2227">
                  <c:v>-4848240.2849617796</c:v>
                </c:pt>
                <c:pt idx="2228">
                  <c:v>-4831314.0002950402</c:v>
                </c:pt>
                <c:pt idx="2229">
                  <c:v>-4832430.4086029502</c:v>
                </c:pt>
                <c:pt idx="2230">
                  <c:v>-4827562.2619063398</c:v>
                </c:pt>
                <c:pt idx="2231">
                  <c:v>-4826242.4238135703</c:v>
                </c:pt>
                <c:pt idx="2232">
                  <c:v>-4842056.0313555496</c:v>
                </c:pt>
                <c:pt idx="2233">
                  <c:v>-4832623.7168348804</c:v>
                </c:pt>
                <c:pt idx="2234">
                  <c:v>-4837894.7892186502</c:v>
                </c:pt>
                <c:pt idx="2235">
                  <c:v>-4818112.3434943501</c:v>
                </c:pt>
                <c:pt idx="2236">
                  <c:v>-4818112.3434943501</c:v>
                </c:pt>
                <c:pt idx="2237">
                  <c:v>-4837408.0728750797</c:v>
                </c:pt>
                <c:pt idx="2238">
                  <c:v>-4838372.9808405498</c:v>
                </c:pt>
                <c:pt idx="2239">
                  <c:v>-4846267.0590265403</c:v>
                </c:pt>
                <c:pt idx="2240">
                  <c:v>-4848416.8308441797</c:v>
                </c:pt>
                <c:pt idx="2241">
                  <c:v>-4846269.5261840196</c:v>
                </c:pt>
                <c:pt idx="2242">
                  <c:v>-4814319.3377836198</c:v>
                </c:pt>
                <c:pt idx="2243">
                  <c:v>-4811332.8979705796</c:v>
                </c:pt>
                <c:pt idx="2244">
                  <c:v>-4819583.2957025403</c:v>
                </c:pt>
                <c:pt idx="2245">
                  <c:v>-4788385.2867894499</c:v>
                </c:pt>
                <c:pt idx="2246">
                  <c:v>-4793853.1594173796</c:v>
                </c:pt>
                <c:pt idx="2247">
                  <c:v>-4793758.5578606604</c:v>
                </c:pt>
                <c:pt idx="2248">
                  <c:v>-4797784.5735120997</c:v>
                </c:pt>
                <c:pt idx="2249">
                  <c:v>-4794347.0174453203</c:v>
                </c:pt>
                <c:pt idx="2250">
                  <c:v>-4788284.2881339798</c:v>
                </c:pt>
                <c:pt idx="2251">
                  <c:v>-4776553.4266962996</c:v>
                </c:pt>
                <c:pt idx="2252">
                  <c:v>-4798285.5319910403</c:v>
                </c:pt>
                <c:pt idx="2253">
                  <c:v>-4786441.3079630099</c:v>
                </c:pt>
                <c:pt idx="2254">
                  <c:v>-4793090.4732340705</c:v>
                </c:pt>
                <c:pt idx="2255">
                  <c:v>-4793090.4732340705</c:v>
                </c:pt>
                <c:pt idx="2256">
                  <c:v>-4778126.1569633102</c:v>
                </c:pt>
                <c:pt idx="2257">
                  <c:v>-4777738.2503921296</c:v>
                </c:pt>
                <c:pt idx="2258">
                  <c:v>-4778693.63757334</c:v>
                </c:pt>
                <c:pt idx="2259">
                  <c:v>-4782428.7840814702</c:v>
                </c:pt>
                <c:pt idx="2260">
                  <c:v>-4786117.2283252003</c:v>
                </c:pt>
                <c:pt idx="2261">
                  <c:v>-4791350.6681430098</c:v>
                </c:pt>
                <c:pt idx="2262">
                  <c:v>-4793383.7775853099</c:v>
                </c:pt>
                <c:pt idx="2263">
                  <c:v>-4793107.3720380496</c:v>
                </c:pt>
                <c:pt idx="2264">
                  <c:v>-4786533.4466415802</c:v>
                </c:pt>
                <c:pt idx="2265">
                  <c:v>-4804277.3718121797</c:v>
                </c:pt>
                <c:pt idx="2266">
                  <c:v>-4798927.6238142904</c:v>
                </c:pt>
                <c:pt idx="2267">
                  <c:v>-4798162.7577402703</c:v>
                </c:pt>
                <c:pt idx="2268">
                  <c:v>-4797950.70347453</c:v>
                </c:pt>
                <c:pt idx="2269">
                  <c:v>-4835426.0378670199</c:v>
                </c:pt>
                <c:pt idx="2270">
                  <c:v>-4835422.7258771304</c:v>
                </c:pt>
                <c:pt idx="2271">
                  <c:v>-4832740.1443558997</c:v>
                </c:pt>
                <c:pt idx="2272">
                  <c:v>-4829342.8197150296</c:v>
                </c:pt>
                <c:pt idx="2273">
                  <c:v>-4822524.96388599</c:v>
                </c:pt>
                <c:pt idx="2274">
                  <c:v>-4815946.3648891402</c:v>
                </c:pt>
                <c:pt idx="2275">
                  <c:v>-4817441.1259191101</c:v>
                </c:pt>
                <c:pt idx="2276">
                  <c:v>-4809559.1391220298</c:v>
                </c:pt>
                <c:pt idx="2277">
                  <c:v>-4803168.8626685599</c:v>
                </c:pt>
                <c:pt idx="2278">
                  <c:v>-4803168.8626685599</c:v>
                </c:pt>
                <c:pt idx="2279">
                  <c:v>-4796680.0936346203</c:v>
                </c:pt>
                <c:pt idx="2280">
                  <c:v>-4761949.3961217003</c:v>
                </c:pt>
                <c:pt idx="2281">
                  <c:v>-4761109.84494658</c:v>
                </c:pt>
                <c:pt idx="2282">
                  <c:v>-4747488.6262108097</c:v>
                </c:pt>
                <c:pt idx="2283">
                  <c:v>-4736807.4075847901</c:v>
                </c:pt>
                <c:pt idx="2284">
                  <c:v>-4723391.6544865398</c:v>
                </c:pt>
                <c:pt idx="2285">
                  <c:v>-4710377.8236573702</c:v>
                </c:pt>
                <c:pt idx="2286">
                  <c:v>-4716617.5515459003</c:v>
                </c:pt>
                <c:pt idx="2287">
                  <c:v>-4703355.2819582801</c:v>
                </c:pt>
                <c:pt idx="2288">
                  <c:v>-4697814.5618742099</c:v>
                </c:pt>
                <c:pt idx="2289">
                  <c:v>-4716191.9127090499</c:v>
                </c:pt>
                <c:pt idx="2290">
                  <c:v>-4720493.9367752597</c:v>
                </c:pt>
                <c:pt idx="2291">
                  <c:v>-4709191.4981869804</c:v>
                </c:pt>
                <c:pt idx="2292">
                  <c:v>-4701012.2008509301</c:v>
                </c:pt>
                <c:pt idx="2293">
                  <c:v>-4704864.5939609101</c:v>
                </c:pt>
                <c:pt idx="2294">
                  <c:v>-4707263.2411281997</c:v>
                </c:pt>
                <c:pt idx="2295">
                  <c:v>-4708392.7994678197</c:v>
                </c:pt>
                <c:pt idx="2296">
                  <c:v>-4706635.9109721398</c:v>
                </c:pt>
                <c:pt idx="2297">
                  <c:v>-4720354.6387911299</c:v>
                </c:pt>
                <c:pt idx="2298">
                  <c:v>-4738254.4674353097</c:v>
                </c:pt>
                <c:pt idx="2299">
                  <c:v>-4742010.2402876299</c:v>
                </c:pt>
                <c:pt idx="2300">
                  <c:v>-4730200.5549600199</c:v>
                </c:pt>
                <c:pt idx="2301">
                  <c:v>-4744465.3601408899</c:v>
                </c:pt>
                <c:pt idx="2302">
                  <c:v>-4743614.92157814</c:v>
                </c:pt>
                <c:pt idx="2303">
                  <c:v>-4739248.0709987599</c:v>
                </c:pt>
                <c:pt idx="2304">
                  <c:v>-4738860.4370918004</c:v>
                </c:pt>
                <c:pt idx="2305">
                  <c:v>-4743797.4917987799</c:v>
                </c:pt>
                <c:pt idx="2306">
                  <c:v>-4735207.39355045</c:v>
                </c:pt>
                <c:pt idx="2307">
                  <c:v>-4730284.8265252197</c:v>
                </c:pt>
                <c:pt idx="2308">
                  <c:v>-4734348.04808605</c:v>
                </c:pt>
                <c:pt idx="2309">
                  <c:v>-4736624.0051049497</c:v>
                </c:pt>
                <c:pt idx="2310">
                  <c:v>-4737582.1539485902</c:v>
                </c:pt>
                <c:pt idx="2311">
                  <c:v>-4735044.3370709801</c:v>
                </c:pt>
                <c:pt idx="2312">
                  <c:v>-4759045.9073156603</c:v>
                </c:pt>
                <c:pt idx="2313">
                  <c:v>-4755960.6520057097</c:v>
                </c:pt>
                <c:pt idx="2314">
                  <c:v>-4745147.5906692296</c:v>
                </c:pt>
                <c:pt idx="2315">
                  <c:v>-4756053.9571174197</c:v>
                </c:pt>
                <c:pt idx="2316">
                  <c:v>-4743175.3190783802</c:v>
                </c:pt>
                <c:pt idx="2317">
                  <c:v>-4761745.7661127299</c:v>
                </c:pt>
                <c:pt idx="2318">
                  <c:v>-4736395.1326571601</c:v>
                </c:pt>
                <c:pt idx="2319">
                  <c:v>-4736451.5686023897</c:v>
                </c:pt>
                <c:pt idx="2320">
                  <c:v>-4735889.2704025302</c:v>
                </c:pt>
                <c:pt idx="2321">
                  <c:v>-4735429.5024486901</c:v>
                </c:pt>
                <c:pt idx="2322">
                  <c:v>-4747607.3468474299</c:v>
                </c:pt>
                <c:pt idx="2323">
                  <c:v>-4748082.1585989203</c:v>
                </c:pt>
                <c:pt idx="2324">
                  <c:v>-4741940.2548340997</c:v>
                </c:pt>
                <c:pt idx="2325">
                  <c:v>-4729509.01378504</c:v>
                </c:pt>
                <c:pt idx="2326">
                  <c:v>-4741083.5660216697</c:v>
                </c:pt>
                <c:pt idx="2327">
                  <c:v>-4744729.87706553</c:v>
                </c:pt>
                <c:pt idx="2328">
                  <c:v>-4744729.87706553</c:v>
                </c:pt>
                <c:pt idx="2329">
                  <c:v>-4747849.0827377802</c:v>
                </c:pt>
                <c:pt idx="2330">
                  <c:v>-4749829.35424715</c:v>
                </c:pt>
                <c:pt idx="2331">
                  <c:v>-4751008.1547049005</c:v>
                </c:pt>
                <c:pt idx="2332">
                  <c:v>-4760163.9371542903</c:v>
                </c:pt>
                <c:pt idx="2333">
                  <c:v>-4760163.9371542903</c:v>
                </c:pt>
                <c:pt idx="2334">
                  <c:v>-4757996.9767651604</c:v>
                </c:pt>
                <c:pt idx="2335">
                  <c:v>-4755228.4073364902</c:v>
                </c:pt>
                <c:pt idx="2336">
                  <c:v>-4747708.2537090899</c:v>
                </c:pt>
                <c:pt idx="2337">
                  <c:v>-4736380.0180183398</c:v>
                </c:pt>
                <c:pt idx="2338">
                  <c:v>-4721987.55452199</c:v>
                </c:pt>
                <c:pt idx="2339">
                  <c:v>-4728369.1658971999</c:v>
                </c:pt>
                <c:pt idx="2340">
                  <c:v>-4734818.8877875404</c:v>
                </c:pt>
                <c:pt idx="2341">
                  <c:v>-4722933.5761250602</c:v>
                </c:pt>
                <c:pt idx="2342">
                  <c:v>-4716922.7392174304</c:v>
                </c:pt>
                <c:pt idx="2343">
                  <c:v>-4714253.0374831297</c:v>
                </c:pt>
                <c:pt idx="2344">
                  <c:v>-4731504.1511021303</c:v>
                </c:pt>
                <c:pt idx="2345">
                  <c:v>-4731549.59506978</c:v>
                </c:pt>
                <c:pt idx="2346">
                  <c:v>-4726388.1251118602</c:v>
                </c:pt>
                <c:pt idx="2347">
                  <c:v>-4736279.5184754096</c:v>
                </c:pt>
                <c:pt idx="2348">
                  <c:v>-4738666.0399231799</c:v>
                </c:pt>
                <c:pt idx="2349">
                  <c:v>-4746819.80594067</c:v>
                </c:pt>
                <c:pt idx="2350">
                  <c:v>-4747810.5220232597</c:v>
                </c:pt>
                <c:pt idx="2351">
                  <c:v>-4741722.3892491702</c:v>
                </c:pt>
                <c:pt idx="2352">
                  <c:v>-4733165.0783288497</c:v>
                </c:pt>
                <c:pt idx="2353">
                  <c:v>-4730698.6329636602</c:v>
                </c:pt>
                <c:pt idx="2354">
                  <c:v>-4730698.6329636602</c:v>
                </c:pt>
                <c:pt idx="2355">
                  <c:v>-4714354.4086761298</c:v>
                </c:pt>
                <c:pt idx="2356">
                  <c:v>-4714354.40861814</c:v>
                </c:pt>
                <c:pt idx="2357">
                  <c:v>-4715187.5395957604</c:v>
                </c:pt>
                <c:pt idx="2358">
                  <c:v>-4708290.9237552397</c:v>
                </c:pt>
                <c:pt idx="2359">
                  <c:v>-4707446.1749223797</c:v>
                </c:pt>
                <c:pt idx="2360">
                  <c:v>-4714908.4981515203</c:v>
                </c:pt>
                <c:pt idx="2361">
                  <c:v>-4725815.5879261298</c:v>
                </c:pt>
                <c:pt idx="2362">
                  <c:v>-4724736.4673794899</c:v>
                </c:pt>
                <c:pt idx="2363">
                  <c:v>-4724736.4673794899</c:v>
                </c:pt>
                <c:pt idx="2364">
                  <c:v>-4721901.45562662</c:v>
                </c:pt>
                <c:pt idx="2365">
                  <c:v>-4723192.1951794997</c:v>
                </c:pt>
                <c:pt idx="2366">
                  <c:v>-4724888.8356861398</c:v>
                </c:pt>
                <c:pt idx="2367">
                  <c:v>-4708214.7444939101</c:v>
                </c:pt>
                <c:pt idx="2368">
                  <c:v>-4680516.2007973902</c:v>
                </c:pt>
                <c:pt idx="2369">
                  <c:v>-4686961.3087628298</c:v>
                </c:pt>
                <c:pt idx="2370">
                  <c:v>-4689966.4817179795</c:v>
                </c:pt>
                <c:pt idx="2371">
                  <c:v>-4696416.3981574504</c:v>
                </c:pt>
                <c:pt idx="2372">
                  <c:v>-4722594.8032992799</c:v>
                </c:pt>
                <c:pt idx="2373">
                  <c:v>-4725779.1441343203</c:v>
                </c:pt>
                <c:pt idx="2374">
                  <c:v>-4725654.7142060697</c:v>
                </c:pt>
                <c:pt idx="2375">
                  <c:v>-4723682.66590779</c:v>
                </c:pt>
                <c:pt idx="2376">
                  <c:v>-4711888.1677794503</c:v>
                </c:pt>
                <c:pt idx="2377">
                  <c:v>-4709363.4617321501</c:v>
                </c:pt>
                <c:pt idx="2378">
                  <c:v>-4710805.3970301002</c:v>
                </c:pt>
                <c:pt idx="2379">
                  <c:v>-4702998.98572932</c:v>
                </c:pt>
                <c:pt idx="2380">
                  <c:v>-4687749.1572972396</c:v>
                </c:pt>
                <c:pt idx="2381">
                  <c:v>-4689190.8309632903</c:v>
                </c:pt>
                <c:pt idx="2382">
                  <c:v>-4695249.0246412298</c:v>
                </c:pt>
                <c:pt idx="2383">
                  <c:v>-4691813.98568804</c:v>
                </c:pt>
                <c:pt idx="2384">
                  <c:v>-4694335.86974362</c:v>
                </c:pt>
                <c:pt idx="2385">
                  <c:v>-4694335.86974362</c:v>
                </c:pt>
                <c:pt idx="2386">
                  <c:v>-4697210.8316927496</c:v>
                </c:pt>
                <c:pt idx="2387">
                  <c:v>-4694978.3750955798</c:v>
                </c:pt>
                <c:pt idx="2388">
                  <c:v>-4688581.4350701496</c:v>
                </c:pt>
                <c:pt idx="2389">
                  <c:v>-4706220.2043982903</c:v>
                </c:pt>
                <c:pt idx="2390">
                  <c:v>-4703816.8357675197</c:v>
                </c:pt>
                <c:pt idx="2391">
                  <c:v>-4723593.8382587498</c:v>
                </c:pt>
                <c:pt idx="2392">
                  <c:v>-4721261.1907534897</c:v>
                </c:pt>
                <c:pt idx="2393">
                  <c:v>-4718876.7054004297</c:v>
                </c:pt>
                <c:pt idx="2394">
                  <c:v>-4707449.4707246898</c:v>
                </c:pt>
                <c:pt idx="2395">
                  <c:v>-4714351.8413790502</c:v>
                </c:pt>
                <c:pt idx="2396">
                  <c:v>-4701403.8856151998</c:v>
                </c:pt>
                <c:pt idx="2397">
                  <c:v>-4699960.6119999001</c:v>
                </c:pt>
                <c:pt idx="2398">
                  <c:v>-4701284.3309962898</c:v>
                </c:pt>
                <c:pt idx="2399">
                  <c:v>-4701284.3309962898</c:v>
                </c:pt>
                <c:pt idx="2400">
                  <c:v>-4711093.5584201403</c:v>
                </c:pt>
                <c:pt idx="2401">
                  <c:v>-4722245.9801874002</c:v>
                </c:pt>
                <c:pt idx="2402">
                  <c:v>-4720693.9637322603</c:v>
                </c:pt>
                <c:pt idx="2403">
                  <c:v>-4728502.4467151901</c:v>
                </c:pt>
                <c:pt idx="2404">
                  <c:v>-4728502.4467151901</c:v>
                </c:pt>
                <c:pt idx="2405">
                  <c:v>-4724001.8049132703</c:v>
                </c:pt>
                <c:pt idx="2406">
                  <c:v>-4721699.7093400797</c:v>
                </c:pt>
                <c:pt idx="2407">
                  <c:v>-4721642.6446344201</c:v>
                </c:pt>
                <c:pt idx="2408">
                  <c:v>-4721509.4743199795</c:v>
                </c:pt>
                <c:pt idx="2409">
                  <c:v>-4721509.4743199795</c:v>
                </c:pt>
                <c:pt idx="2410">
                  <c:v>-4721509.4743199795</c:v>
                </c:pt>
                <c:pt idx="2411">
                  <c:v>-4707533.7334029004</c:v>
                </c:pt>
                <c:pt idx="2412">
                  <c:v>-4694274.03501831</c:v>
                </c:pt>
                <c:pt idx="2413">
                  <c:v>-4689212.8301002104</c:v>
                </c:pt>
                <c:pt idx="2414">
                  <c:v>-4668664.5079964101</c:v>
                </c:pt>
                <c:pt idx="2415">
                  <c:v>-4666622.8919488303</c:v>
                </c:pt>
                <c:pt idx="2416">
                  <c:v>-4665918.3368650302</c:v>
                </c:pt>
                <c:pt idx="2417">
                  <c:v>-4671346.7404236002</c:v>
                </c:pt>
                <c:pt idx="2418">
                  <c:v>-4671346.7404236002</c:v>
                </c:pt>
                <c:pt idx="2419">
                  <c:v>-4681901.53680073</c:v>
                </c:pt>
                <c:pt idx="2420">
                  <c:v>-4681052.7994828699</c:v>
                </c:pt>
                <c:pt idx="2421">
                  <c:v>-4677244.0976993795</c:v>
                </c:pt>
                <c:pt idx="2422">
                  <c:v>-4672779.2166003203</c:v>
                </c:pt>
                <c:pt idx="2423">
                  <c:v>-4672779.2166003203</c:v>
                </c:pt>
                <c:pt idx="2424">
                  <c:v>-4689588.7168627298</c:v>
                </c:pt>
                <c:pt idx="2425">
                  <c:v>-4684719.0033203103</c:v>
                </c:pt>
                <c:pt idx="2426">
                  <c:v>-4683607.4085743697</c:v>
                </c:pt>
                <c:pt idx="2427">
                  <c:v>-4685064.1123080105</c:v>
                </c:pt>
                <c:pt idx="2428">
                  <c:v>-4683115.0888628196</c:v>
                </c:pt>
                <c:pt idx="2429">
                  <c:v>-4683067.6653417498</c:v>
                </c:pt>
                <c:pt idx="2430">
                  <c:v>-4679659.0077259103</c:v>
                </c:pt>
                <c:pt idx="2431">
                  <c:v>-4686365.1180318799</c:v>
                </c:pt>
                <c:pt idx="2432">
                  <c:v>-4688807.4961383203</c:v>
                </c:pt>
                <c:pt idx="2433">
                  <c:v>-4688807.4961383203</c:v>
                </c:pt>
                <c:pt idx="2434">
                  <c:v>-4697635.6284926003</c:v>
                </c:pt>
                <c:pt idx="2435">
                  <c:v>-4708889.4837380797</c:v>
                </c:pt>
                <c:pt idx="2436">
                  <c:v>-4710043.3006429803</c:v>
                </c:pt>
                <c:pt idx="2437">
                  <c:v>-4702890.4935926097</c:v>
                </c:pt>
                <c:pt idx="2438">
                  <c:v>-4701303.85580434</c:v>
                </c:pt>
                <c:pt idx="2439">
                  <c:v>-4722124.7104168702</c:v>
                </c:pt>
                <c:pt idx="2440">
                  <c:v>-4702846.4692377597</c:v>
                </c:pt>
                <c:pt idx="2441">
                  <c:v>-4711044.55390698</c:v>
                </c:pt>
                <c:pt idx="2442">
                  <c:v>-4711339.5201572599</c:v>
                </c:pt>
                <c:pt idx="2443">
                  <c:v>-4710130.8591373004</c:v>
                </c:pt>
                <c:pt idx="2444">
                  <c:v>-4710565.3776835296</c:v>
                </c:pt>
                <c:pt idx="2445">
                  <c:v>-4691447.6615687404</c:v>
                </c:pt>
                <c:pt idx="2446">
                  <c:v>-4691447.6615687404</c:v>
                </c:pt>
                <c:pt idx="2447">
                  <c:v>-4696053.46982418</c:v>
                </c:pt>
                <c:pt idx="2448">
                  <c:v>-4698382.96819844</c:v>
                </c:pt>
                <c:pt idx="2449">
                  <c:v>-4702281.7803881504</c:v>
                </c:pt>
                <c:pt idx="2450">
                  <c:v>-4690808.1312782504</c:v>
                </c:pt>
                <c:pt idx="2451">
                  <c:v>-4689971.4852238903</c:v>
                </c:pt>
                <c:pt idx="2452">
                  <c:v>-4685928.7529378897</c:v>
                </c:pt>
                <c:pt idx="2453">
                  <c:v>-4682056.2207730301</c:v>
                </c:pt>
                <c:pt idx="2454">
                  <c:v>-4686299.4471917804</c:v>
                </c:pt>
                <c:pt idx="2455">
                  <c:v>-4691862.8660205901</c:v>
                </c:pt>
                <c:pt idx="2456">
                  <c:v>-4672732.6873304304</c:v>
                </c:pt>
                <c:pt idx="2457">
                  <c:v>-4685802.6292176796</c:v>
                </c:pt>
                <c:pt idx="2458">
                  <c:v>-4685585.7546253502</c:v>
                </c:pt>
                <c:pt idx="2459">
                  <c:v>-4685585.7546253502</c:v>
                </c:pt>
                <c:pt idx="2460">
                  <c:v>-4672327.0306691797</c:v>
                </c:pt>
                <c:pt idx="2461">
                  <c:v>-4679143.6376844402</c:v>
                </c:pt>
                <c:pt idx="2462">
                  <c:v>-4662686.7021574304</c:v>
                </c:pt>
                <c:pt idx="2463">
                  <c:v>-4661861.19397429</c:v>
                </c:pt>
                <c:pt idx="2464">
                  <c:v>-4662370.8161286004</c:v>
                </c:pt>
                <c:pt idx="2465">
                  <c:v>-4677675.1891914103</c:v>
                </c:pt>
                <c:pt idx="2466">
                  <c:v>-4666082.4303509099</c:v>
                </c:pt>
                <c:pt idx="2467">
                  <c:v>-4672448.7370387902</c:v>
                </c:pt>
                <c:pt idx="2468">
                  <c:v>-4675723.2693324704</c:v>
                </c:pt>
                <c:pt idx="2469">
                  <c:v>-4673374.7659952901</c:v>
                </c:pt>
                <c:pt idx="2470">
                  <c:v>-4675280.4697684404</c:v>
                </c:pt>
                <c:pt idx="2471">
                  <c:v>-4667224.2598085301</c:v>
                </c:pt>
                <c:pt idx="2472">
                  <c:v>-4665919.3680978902</c:v>
                </c:pt>
                <c:pt idx="2473">
                  <c:v>-4664772.5036801202</c:v>
                </c:pt>
                <c:pt idx="2474">
                  <c:v>-4661441.5901332404</c:v>
                </c:pt>
                <c:pt idx="2475">
                  <c:v>-4661441.5901332404</c:v>
                </c:pt>
                <c:pt idx="2476">
                  <c:v>-4665197.8840043303</c:v>
                </c:pt>
                <c:pt idx="2477">
                  <c:v>-4672702.3939676099</c:v>
                </c:pt>
                <c:pt idx="2478">
                  <c:v>-4660968.8918710602</c:v>
                </c:pt>
                <c:pt idx="2479">
                  <c:v>-4660968.8918710602</c:v>
                </c:pt>
                <c:pt idx="2480">
                  <c:v>-4679857.70336679</c:v>
                </c:pt>
                <c:pt idx="2481">
                  <c:v>-4674358.3294154396</c:v>
                </c:pt>
                <c:pt idx="2482">
                  <c:v>-4675652.0814530998</c:v>
                </c:pt>
                <c:pt idx="2483">
                  <c:v>-4673295.5533894701</c:v>
                </c:pt>
                <c:pt idx="2484">
                  <c:v>-4682934.7576460904</c:v>
                </c:pt>
                <c:pt idx="2485">
                  <c:v>-4684081.6220638603</c:v>
                </c:pt>
                <c:pt idx="2486">
                  <c:v>-4684081.6220638603</c:v>
                </c:pt>
                <c:pt idx="2487">
                  <c:v>-4659651.0493748002</c:v>
                </c:pt>
                <c:pt idx="2488">
                  <c:v>-4680892.4892741004</c:v>
                </c:pt>
                <c:pt idx="2489">
                  <c:v>-4674922.0898190197</c:v>
                </c:pt>
                <c:pt idx="2490">
                  <c:v>-4684227.70995213</c:v>
                </c:pt>
                <c:pt idx="2491">
                  <c:v>-4670296.1033052402</c:v>
                </c:pt>
                <c:pt idx="2492">
                  <c:v>-4670296.1033052402</c:v>
                </c:pt>
                <c:pt idx="2493">
                  <c:v>-4700680.6671834998</c:v>
                </c:pt>
                <c:pt idx="2494">
                  <c:v>-4683035.5457014702</c:v>
                </c:pt>
                <c:pt idx="2495">
                  <c:v>-4676390.66679784</c:v>
                </c:pt>
                <c:pt idx="2496">
                  <c:v>-4674383.6786110401</c:v>
                </c:pt>
                <c:pt idx="2497">
                  <c:v>-4674015.4974266496</c:v>
                </c:pt>
                <c:pt idx="2498">
                  <c:v>-4677145.3507464603</c:v>
                </c:pt>
                <c:pt idx="2499">
                  <c:v>-4689066.6571071204</c:v>
                </c:pt>
                <c:pt idx="2500">
                  <c:v>-4674611.6004285803</c:v>
                </c:pt>
                <c:pt idx="2501">
                  <c:v>-4674611.6004285803</c:v>
                </c:pt>
                <c:pt idx="2502">
                  <c:v>-4697181.1665188698</c:v>
                </c:pt>
                <c:pt idx="2503">
                  <c:v>-4717810.21090871</c:v>
                </c:pt>
                <c:pt idx="2504">
                  <c:v>-4722430.8373820698</c:v>
                </c:pt>
                <c:pt idx="2505">
                  <c:v>-4714893.84720443</c:v>
                </c:pt>
                <c:pt idx="2506">
                  <c:v>-4709144.1193649899</c:v>
                </c:pt>
                <c:pt idx="2507">
                  <c:v>-4682283.1787016997</c:v>
                </c:pt>
                <c:pt idx="2508">
                  <c:v>-4659795.5203283504</c:v>
                </c:pt>
                <c:pt idx="2509">
                  <c:v>-4664897.8530249996</c:v>
                </c:pt>
                <c:pt idx="2510">
                  <c:v>-4667084.2563708303</c:v>
                </c:pt>
                <c:pt idx="2511">
                  <c:v>-4668774.0900509302</c:v>
                </c:pt>
                <c:pt idx="2512">
                  <c:v>-4668774.0900509302</c:v>
                </c:pt>
                <c:pt idx="2513">
                  <c:v>-4672482.4338598195</c:v>
                </c:pt>
                <c:pt idx="2514">
                  <c:v>-4659350.3379933098</c:v>
                </c:pt>
                <c:pt idx="2515">
                  <c:v>-4658428.4563244497</c:v>
                </c:pt>
                <c:pt idx="2516">
                  <c:v>-4664484.9265287304</c:v>
                </c:pt>
                <c:pt idx="2517">
                  <c:v>-4659622.6898256699</c:v>
                </c:pt>
                <c:pt idx="2518">
                  <c:v>-4654838.0535222599</c:v>
                </c:pt>
                <c:pt idx="2519">
                  <c:v>-4654838.0535222599</c:v>
                </c:pt>
                <c:pt idx="2520">
                  <c:v>-4661235.7999226497</c:v>
                </c:pt>
                <c:pt idx="2521">
                  <c:v>-4651379.2606840003</c:v>
                </c:pt>
                <c:pt idx="2522">
                  <c:v>-4655379.2700105803</c:v>
                </c:pt>
                <c:pt idx="2523">
                  <c:v>-4655379.2700105803</c:v>
                </c:pt>
                <c:pt idx="2524">
                  <c:v>-4659718.9879877903</c:v>
                </c:pt>
                <c:pt idx="2525">
                  <c:v>-4654402.7998841302</c:v>
                </c:pt>
                <c:pt idx="2526">
                  <c:v>-4633357.3971859999</c:v>
                </c:pt>
                <c:pt idx="2527">
                  <c:v>-4636176.4321518298</c:v>
                </c:pt>
                <c:pt idx="2528">
                  <c:v>-4617730.700712</c:v>
                </c:pt>
                <c:pt idx="2529">
                  <c:v>-4618397.3799240096</c:v>
                </c:pt>
                <c:pt idx="2530">
                  <c:v>-4619388.6540440498</c:v>
                </c:pt>
                <c:pt idx="2531">
                  <c:v>-4610496.7821033197</c:v>
                </c:pt>
                <c:pt idx="2532">
                  <c:v>-4604834.7197021404</c:v>
                </c:pt>
                <c:pt idx="2533">
                  <c:v>-4613648.92722419</c:v>
                </c:pt>
                <c:pt idx="2534">
                  <c:v>-4611520.0898265997</c:v>
                </c:pt>
                <c:pt idx="2535">
                  <c:v>-4602618.5492213499</c:v>
                </c:pt>
                <c:pt idx="2536">
                  <c:v>-4586690.7478032103</c:v>
                </c:pt>
                <c:pt idx="2537">
                  <c:v>-4586690.7478032103</c:v>
                </c:pt>
                <c:pt idx="2538">
                  <c:v>-4595104.1560854297</c:v>
                </c:pt>
                <c:pt idx="2539">
                  <c:v>-4597382.8953484502</c:v>
                </c:pt>
                <c:pt idx="2540">
                  <c:v>-4595970.86187068</c:v>
                </c:pt>
                <c:pt idx="2541">
                  <c:v>-4587847.2136135604</c:v>
                </c:pt>
                <c:pt idx="2542">
                  <c:v>-4580742.8834948102</c:v>
                </c:pt>
                <c:pt idx="2543">
                  <c:v>-4571819.5385504402</c:v>
                </c:pt>
                <c:pt idx="2544">
                  <c:v>-4568294.1354026403</c:v>
                </c:pt>
                <c:pt idx="2545">
                  <c:v>-4546364.1885364801</c:v>
                </c:pt>
                <c:pt idx="2546">
                  <c:v>-4572617.3442727104</c:v>
                </c:pt>
                <c:pt idx="2547">
                  <c:v>-4591121.0017689699</c:v>
                </c:pt>
                <c:pt idx="2548">
                  <c:v>-4581293.14000291</c:v>
                </c:pt>
                <c:pt idx="2549">
                  <c:v>-4581020.9424181497</c:v>
                </c:pt>
                <c:pt idx="2550">
                  <c:v>-4572927.5040122801</c:v>
                </c:pt>
                <c:pt idx="2551">
                  <c:v>-4573817.1915395604</c:v>
                </c:pt>
                <c:pt idx="2552">
                  <c:v>-4580026.1720761498</c:v>
                </c:pt>
                <c:pt idx="2553">
                  <c:v>-4595380.1084193904</c:v>
                </c:pt>
                <c:pt idx="2554">
                  <c:v>-4589437.4887810303</c:v>
                </c:pt>
                <c:pt idx="2555">
                  <c:v>-4614213.4272427699</c:v>
                </c:pt>
                <c:pt idx="2556">
                  <c:v>-4622382.5090320799</c:v>
                </c:pt>
                <c:pt idx="2557">
                  <c:v>-4618355.0591133004</c:v>
                </c:pt>
                <c:pt idx="2558">
                  <c:v>-4620882.0870244997</c:v>
                </c:pt>
                <c:pt idx="2559">
                  <c:v>-4617679.3240893399</c:v>
                </c:pt>
                <c:pt idx="2560">
                  <c:v>-4613887.7878969498</c:v>
                </c:pt>
                <c:pt idx="2561">
                  <c:v>-4631236.3605947401</c:v>
                </c:pt>
                <c:pt idx="2562">
                  <c:v>-4628362.7439629398</c:v>
                </c:pt>
                <c:pt idx="2563">
                  <c:v>-4618432.40960111</c:v>
                </c:pt>
                <c:pt idx="2564">
                  <c:v>-4620015.2975731604</c:v>
                </c:pt>
                <c:pt idx="2565">
                  <c:v>-4621310.8167176396</c:v>
                </c:pt>
                <c:pt idx="2566">
                  <c:v>-4628889.7964029098</c:v>
                </c:pt>
                <c:pt idx="2567">
                  <c:v>-4612248.7935255095</c:v>
                </c:pt>
                <c:pt idx="2568">
                  <c:v>-4609394.2506558197</c:v>
                </c:pt>
                <c:pt idx="2569">
                  <c:v>-4611643.2130107302</c:v>
                </c:pt>
                <c:pt idx="2570">
                  <c:v>-4607942.1180656096</c:v>
                </c:pt>
                <c:pt idx="2571">
                  <c:v>-4617046.4512194302</c:v>
                </c:pt>
                <c:pt idx="2572">
                  <c:v>-4627109.4313410902</c:v>
                </c:pt>
                <c:pt idx="2573">
                  <c:v>-4627109.4313410902</c:v>
                </c:pt>
                <c:pt idx="2574">
                  <c:v>-4618417.0939125698</c:v>
                </c:pt>
                <c:pt idx="2575">
                  <c:v>-4619198.8007841399</c:v>
                </c:pt>
                <c:pt idx="2576">
                  <c:v>-4620308.3860915098</c:v>
                </c:pt>
                <c:pt idx="2577">
                  <c:v>-4614398.3570372202</c:v>
                </c:pt>
                <c:pt idx="2578">
                  <c:v>-4617507.3575736396</c:v>
                </c:pt>
                <c:pt idx="2579">
                  <c:v>-4616614.0078837601</c:v>
                </c:pt>
                <c:pt idx="2580">
                  <c:v>-4618171.9457789501</c:v>
                </c:pt>
                <c:pt idx="2581">
                  <c:v>-4589694.7080992702</c:v>
                </c:pt>
                <c:pt idx="2582">
                  <c:v>-4584838.03880677</c:v>
                </c:pt>
                <c:pt idx="2583">
                  <c:v>-4576184.6540158903</c:v>
                </c:pt>
                <c:pt idx="2584">
                  <c:v>-4565392.8765627602</c:v>
                </c:pt>
                <c:pt idx="2585">
                  <c:v>-4566122.4394001802</c:v>
                </c:pt>
                <c:pt idx="2586">
                  <c:v>-4566122.4394001802</c:v>
                </c:pt>
                <c:pt idx="2587">
                  <c:v>-4568943.9516601097</c:v>
                </c:pt>
                <c:pt idx="2588">
                  <c:v>-4570942.68246953</c:v>
                </c:pt>
                <c:pt idx="2589">
                  <c:v>-4572050.56577852</c:v>
                </c:pt>
                <c:pt idx="2590">
                  <c:v>-4572050.56577852</c:v>
                </c:pt>
                <c:pt idx="2591">
                  <c:v>-4572006.9999439297</c:v>
                </c:pt>
                <c:pt idx="2592">
                  <c:v>-4571910.2511660298</c:v>
                </c:pt>
                <c:pt idx="2593">
                  <c:v>-4549164.3947185604</c:v>
                </c:pt>
                <c:pt idx="2594">
                  <c:v>-4555308.5516053196</c:v>
                </c:pt>
                <c:pt idx="2595">
                  <c:v>-4555173.2104144096</c:v>
                </c:pt>
                <c:pt idx="2596">
                  <c:v>-4552684.4963537902</c:v>
                </c:pt>
                <c:pt idx="2597">
                  <c:v>-4548288.4210577495</c:v>
                </c:pt>
                <c:pt idx="2598">
                  <c:v>-4539714.0138002597</c:v>
                </c:pt>
                <c:pt idx="2599">
                  <c:v>-4541494.23136866</c:v>
                </c:pt>
                <c:pt idx="2600">
                  <c:v>-4544469.6247891001</c:v>
                </c:pt>
                <c:pt idx="2601">
                  <c:v>-4537375.7349563399</c:v>
                </c:pt>
                <c:pt idx="2602">
                  <c:v>-4555643.6054682704</c:v>
                </c:pt>
                <c:pt idx="2603">
                  <c:v>-4556193.6005703397</c:v>
                </c:pt>
                <c:pt idx="2604">
                  <c:v>-4556296.5005583102</c:v>
                </c:pt>
                <c:pt idx="2605">
                  <c:v>-4551600.2555699497</c:v>
                </c:pt>
                <c:pt idx="2606">
                  <c:v>-4525750.7531451499</c:v>
                </c:pt>
                <c:pt idx="2607">
                  <c:v>-4541108.1201487305</c:v>
                </c:pt>
                <c:pt idx="2608">
                  <c:v>-4542176.8848201297</c:v>
                </c:pt>
                <c:pt idx="2609">
                  <c:v>-4519628.1555895098</c:v>
                </c:pt>
                <c:pt idx="2610">
                  <c:v>-4530046.8963968502</c:v>
                </c:pt>
                <c:pt idx="2611">
                  <c:v>-4514797.7390264496</c:v>
                </c:pt>
                <c:pt idx="2612">
                  <c:v>-4519056.4110341696</c:v>
                </c:pt>
                <c:pt idx="2613">
                  <c:v>-4504785.3672690904</c:v>
                </c:pt>
                <c:pt idx="2614">
                  <c:v>-4513200.7380074998</c:v>
                </c:pt>
                <c:pt idx="2615">
                  <c:v>-4504843.4295145497</c:v>
                </c:pt>
                <c:pt idx="2616">
                  <c:v>-4512857.2441600403</c:v>
                </c:pt>
                <c:pt idx="2617">
                  <c:v>-4500100.7896046899</c:v>
                </c:pt>
                <c:pt idx="2618">
                  <c:v>-4516085.4832297303</c:v>
                </c:pt>
                <c:pt idx="2619">
                  <c:v>-4517817.6766690798</c:v>
                </c:pt>
                <c:pt idx="2620">
                  <c:v>-4527702.1705058198</c:v>
                </c:pt>
                <c:pt idx="2621">
                  <c:v>-4527702.1705058198</c:v>
                </c:pt>
                <c:pt idx="2622">
                  <c:v>-4532020.11042827</c:v>
                </c:pt>
                <c:pt idx="2623">
                  <c:v>-4556621.3939105496</c:v>
                </c:pt>
                <c:pt idx="2624">
                  <c:v>-4556621.3939105496</c:v>
                </c:pt>
                <c:pt idx="2625">
                  <c:v>-4547107.3399811601</c:v>
                </c:pt>
                <c:pt idx="2626">
                  <c:v>-4544260.4635887099</c:v>
                </c:pt>
                <c:pt idx="2627">
                  <c:v>-4529800.59181228</c:v>
                </c:pt>
                <c:pt idx="2628">
                  <c:v>-4532048.7927229302</c:v>
                </c:pt>
                <c:pt idx="2629">
                  <c:v>-4529137.5708351303</c:v>
                </c:pt>
                <c:pt idx="2630">
                  <c:v>-4496741.9655764801</c:v>
                </c:pt>
                <c:pt idx="2631">
                  <c:v>-4498785.6562767699</c:v>
                </c:pt>
                <c:pt idx="2632">
                  <c:v>-4484634.2586823702</c:v>
                </c:pt>
                <c:pt idx="2633">
                  <c:v>-4484634.2586823702</c:v>
                </c:pt>
                <c:pt idx="2634">
                  <c:v>-4476217.9320099102</c:v>
                </c:pt>
                <c:pt idx="2635">
                  <c:v>-4484284.17654585</c:v>
                </c:pt>
                <c:pt idx="2636">
                  <c:v>-4475362.6311615696</c:v>
                </c:pt>
                <c:pt idx="2637">
                  <c:v>-4454618.2872966696</c:v>
                </c:pt>
                <c:pt idx="2638">
                  <c:v>-4446890.4700237699</c:v>
                </c:pt>
                <c:pt idx="2639">
                  <c:v>-4446862.5418721801</c:v>
                </c:pt>
                <c:pt idx="2640">
                  <c:v>-4453229.07854125</c:v>
                </c:pt>
                <c:pt idx="2641">
                  <c:v>-4461910.83764969</c:v>
                </c:pt>
                <c:pt idx="2642">
                  <c:v>-4461910.83764969</c:v>
                </c:pt>
                <c:pt idx="2643">
                  <c:v>-4482769.2108303197</c:v>
                </c:pt>
                <c:pt idx="2644">
                  <c:v>-4493713.2824252704</c:v>
                </c:pt>
                <c:pt idx="2645">
                  <c:v>-4501137.2950589499</c:v>
                </c:pt>
                <c:pt idx="2646">
                  <c:v>-4495720.9637867296</c:v>
                </c:pt>
                <c:pt idx="2647">
                  <c:v>-4500624.6678396603</c:v>
                </c:pt>
                <c:pt idx="2648">
                  <c:v>-4476765.4973963797</c:v>
                </c:pt>
                <c:pt idx="2649">
                  <c:v>-4476765.4973963797</c:v>
                </c:pt>
                <c:pt idx="2650">
                  <c:v>-4485381.3728295099</c:v>
                </c:pt>
                <c:pt idx="2651">
                  <c:v>-4482777.6172790499</c:v>
                </c:pt>
                <c:pt idx="2652">
                  <c:v>-4481007.7301439801</c:v>
                </c:pt>
                <c:pt idx="2653">
                  <c:v>-4479853.9293439202</c:v>
                </c:pt>
                <c:pt idx="2654">
                  <c:v>-4486821.9310781602</c:v>
                </c:pt>
                <c:pt idx="2655">
                  <c:v>-4469447.2830261998</c:v>
                </c:pt>
                <c:pt idx="2656">
                  <c:v>-4456764.6800885499</c:v>
                </c:pt>
                <c:pt idx="2657">
                  <c:v>-4456764.6800885499</c:v>
                </c:pt>
                <c:pt idx="2658">
                  <c:v>-4458369.0216129804</c:v>
                </c:pt>
                <c:pt idx="2659">
                  <c:v>-4458369.0216129804</c:v>
                </c:pt>
                <c:pt idx="2660">
                  <c:v>-4458369.0216129804</c:v>
                </c:pt>
                <c:pt idx="2661">
                  <c:v>-4446387.6452422198</c:v>
                </c:pt>
                <c:pt idx="2662">
                  <c:v>-4444350.8006027099</c:v>
                </c:pt>
                <c:pt idx="2663">
                  <c:v>-4444350.8006027099</c:v>
                </c:pt>
                <c:pt idx="2664">
                  <c:v>-4443041.8808955699</c:v>
                </c:pt>
                <c:pt idx="2665">
                  <c:v>-4444443.3243471496</c:v>
                </c:pt>
                <c:pt idx="2666">
                  <c:v>-4450677.0216590101</c:v>
                </c:pt>
                <c:pt idx="2667">
                  <c:v>-4437763.6978069497</c:v>
                </c:pt>
                <c:pt idx="2668">
                  <c:v>-4443472.9568297602</c:v>
                </c:pt>
                <c:pt idx="2669">
                  <c:v>-4437275.8013345497</c:v>
                </c:pt>
                <c:pt idx="2670">
                  <c:v>-4433545.0135557698</c:v>
                </c:pt>
                <c:pt idx="2671">
                  <c:v>-4443575.4486710997</c:v>
                </c:pt>
                <c:pt idx="2672">
                  <c:v>-4443433.1597085102</c:v>
                </c:pt>
                <c:pt idx="2673">
                  <c:v>-4443004.2882178603</c:v>
                </c:pt>
                <c:pt idx="2674">
                  <c:v>-4454960.02941503</c:v>
                </c:pt>
                <c:pt idx="2675">
                  <c:v>-4454960.02941503</c:v>
                </c:pt>
                <c:pt idx="2676">
                  <c:v>-4451853.8875629799</c:v>
                </c:pt>
                <c:pt idx="2677">
                  <c:v>-4449437.3613178097</c:v>
                </c:pt>
                <c:pt idx="2678">
                  <c:v>-4450011.9650422502</c:v>
                </c:pt>
                <c:pt idx="2679">
                  <c:v>-4441544.6248458903</c:v>
                </c:pt>
                <c:pt idx="2680">
                  <c:v>-4436917.7889463501</c:v>
                </c:pt>
                <c:pt idx="2681">
                  <c:v>-4434982.7168823099</c:v>
                </c:pt>
                <c:pt idx="2682">
                  <c:v>-4432032.8045242298</c:v>
                </c:pt>
                <c:pt idx="2683">
                  <c:v>-4424524.34391292</c:v>
                </c:pt>
                <c:pt idx="2684">
                  <c:v>-4435944.97304234</c:v>
                </c:pt>
                <c:pt idx="2685">
                  <c:v>-4419466.4187260596</c:v>
                </c:pt>
                <c:pt idx="2686">
                  <c:v>-4417009.49756377</c:v>
                </c:pt>
                <c:pt idx="2687">
                  <c:v>-4418526.83136521</c:v>
                </c:pt>
                <c:pt idx="2688">
                  <c:v>-4423409.0606541699</c:v>
                </c:pt>
                <c:pt idx="2689">
                  <c:v>-4423409.0606541699</c:v>
                </c:pt>
                <c:pt idx="2690">
                  <c:v>-4401664.7614919301</c:v>
                </c:pt>
                <c:pt idx="2691">
                  <c:v>-4400703.4629006302</c:v>
                </c:pt>
                <c:pt idx="2692">
                  <c:v>-4398683.3922049403</c:v>
                </c:pt>
                <c:pt idx="2693">
                  <c:v>-4388572.7392934198</c:v>
                </c:pt>
                <c:pt idx="2694">
                  <c:v>-4375370.2981815198</c:v>
                </c:pt>
                <c:pt idx="2695">
                  <c:v>-4374375.4639739003</c:v>
                </c:pt>
                <c:pt idx="2696">
                  <c:v>-4370070.2978687501</c:v>
                </c:pt>
                <c:pt idx="2697">
                  <c:v>-4370070.2978687501</c:v>
                </c:pt>
                <c:pt idx="2698">
                  <c:v>-4362469.8873020699</c:v>
                </c:pt>
                <c:pt idx="2699">
                  <c:v>-4366832.7978904098</c:v>
                </c:pt>
                <c:pt idx="2700">
                  <c:v>-4366351.9634361099</c:v>
                </c:pt>
                <c:pt idx="2701">
                  <c:v>-4363239.5563676096</c:v>
                </c:pt>
                <c:pt idx="2702">
                  <c:v>-4363239.5563676096</c:v>
                </c:pt>
                <c:pt idx="2703">
                  <c:v>-4360705.8162397901</c:v>
                </c:pt>
                <c:pt idx="2704">
                  <c:v>-4360705.8162397901</c:v>
                </c:pt>
                <c:pt idx="2705">
                  <c:v>-4365340.7815769501</c:v>
                </c:pt>
                <c:pt idx="2706">
                  <c:v>-4365019.9199232198</c:v>
                </c:pt>
                <c:pt idx="2707">
                  <c:v>-4365058.2225414095</c:v>
                </c:pt>
                <c:pt idx="2708">
                  <c:v>-4362900.5476659201</c:v>
                </c:pt>
                <c:pt idx="2709">
                  <c:v>-4356850.1093958896</c:v>
                </c:pt>
                <c:pt idx="2710">
                  <c:v>-4371229.8974630702</c:v>
                </c:pt>
                <c:pt idx="2711">
                  <c:v>-4369786.0315787597</c:v>
                </c:pt>
                <c:pt idx="2712">
                  <c:v>-4362018.49959091</c:v>
                </c:pt>
                <c:pt idx="2713">
                  <c:v>-4360044.6463274201</c:v>
                </c:pt>
                <c:pt idx="2714">
                  <c:v>-4360044.6463274201</c:v>
                </c:pt>
                <c:pt idx="2715">
                  <c:v>-4360358.3751802202</c:v>
                </c:pt>
                <c:pt idx="2716">
                  <c:v>-4360031.6441823002</c:v>
                </c:pt>
                <c:pt idx="2717">
                  <c:v>-4353968.8097956097</c:v>
                </c:pt>
                <c:pt idx="2718">
                  <c:v>-4364522.2730488703</c:v>
                </c:pt>
                <c:pt idx="2719">
                  <c:v>-4361935.64622752</c:v>
                </c:pt>
                <c:pt idx="2720">
                  <c:v>-4362534.9553754302</c:v>
                </c:pt>
                <c:pt idx="2721">
                  <c:v>-4362334.1783628296</c:v>
                </c:pt>
                <c:pt idx="2722">
                  <c:v>-4358701.6625603596</c:v>
                </c:pt>
                <c:pt idx="2723">
                  <c:v>-4365923.11022163</c:v>
                </c:pt>
                <c:pt idx="2724">
                  <c:v>-4365923.11022163</c:v>
                </c:pt>
                <c:pt idx="2725">
                  <c:v>-4355744.6471859496</c:v>
                </c:pt>
                <c:pt idx="2726">
                  <c:v>-4355744.6471859496</c:v>
                </c:pt>
                <c:pt idx="2727">
                  <c:v>-4357384.9782014601</c:v>
                </c:pt>
                <c:pt idx="2728">
                  <c:v>-4354280.95561116</c:v>
                </c:pt>
                <c:pt idx="2729">
                  <c:v>-4356593.4742352301</c:v>
                </c:pt>
                <c:pt idx="2730">
                  <c:v>-4325422.3549867999</c:v>
                </c:pt>
                <c:pt idx="2731">
                  <c:v>-4335569.2225316102</c:v>
                </c:pt>
                <c:pt idx="2732">
                  <c:v>-4345992.7085845498</c:v>
                </c:pt>
                <c:pt idx="2733">
                  <c:v>-4350802.2789248498</c:v>
                </c:pt>
                <c:pt idx="2734">
                  <c:v>-4350683.5021780701</c:v>
                </c:pt>
                <c:pt idx="2735">
                  <c:v>-4358851.95662924</c:v>
                </c:pt>
                <c:pt idx="2736">
                  <c:v>-4357071.4092217302</c:v>
                </c:pt>
                <c:pt idx="2737">
                  <c:v>-4368116.4963192604</c:v>
                </c:pt>
                <c:pt idx="2738">
                  <c:v>-4370655.0978496103</c:v>
                </c:pt>
                <c:pt idx="2739">
                  <c:v>-4374227.7975390702</c:v>
                </c:pt>
                <c:pt idx="2740">
                  <c:v>-4379365.8883157801</c:v>
                </c:pt>
                <c:pt idx="2741">
                  <c:v>-4386227.4082298996</c:v>
                </c:pt>
                <c:pt idx="2742">
                  <c:v>-4430127.9876582902</c:v>
                </c:pt>
                <c:pt idx="2743">
                  <c:v>-4422776.25704375</c:v>
                </c:pt>
                <c:pt idx="2744">
                  <c:v>-4431307.1932394803</c:v>
                </c:pt>
                <c:pt idx="2745">
                  <c:v>-4400055.5498136198</c:v>
                </c:pt>
                <c:pt idx="2746">
                  <c:v>-4400055.5498136198</c:v>
                </c:pt>
                <c:pt idx="2747">
                  <c:v>-4398075.3163106898</c:v>
                </c:pt>
                <c:pt idx="2748">
                  <c:v>-4392010.64905959</c:v>
                </c:pt>
                <c:pt idx="2749">
                  <c:v>-4390256.2080138996</c:v>
                </c:pt>
                <c:pt idx="2750">
                  <c:v>-4391661.7278041802</c:v>
                </c:pt>
                <c:pt idx="2751">
                  <c:v>-4389610.32945072</c:v>
                </c:pt>
                <c:pt idx="2752">
                  <c:v>-4388163.58522077</c:v>
                </c:pt>
                <c:pt idx="2753">
                  <c:v>-4388163.58522077</c:v>
                </c:pt>
                <c:pt idx="2754">
                  <c:v>-4401419.3077030601</c:v>
                </c:pt>
                <c:pt idx="2755">
                  <c:v>-4395656.1274335999</c:v>
                </c:pt>
                <c:pt idx="2756">
                  <c:v>-4390640.8158948096</c:v>
                </c:pt>
                <c:pt idx="2757">
                  <c:v>-4390640.8158948096</c:v>
                </c:pt>
                <c:pt idx="2758">
                  <c:v>-4395363.9288101997</c:v>
                </c:pt>
                <c:pt idx="2759">
                  <c:v>-4393835.9924764298</c:v>
                </c:pt>
                <c:pt idx="2760">
                  <c:v>-4377685.7071519503</c:v>
                </c:pt>
                <c:pt idx="2761">
                  <c:v>-4379904.4277380202</c:v>
                </c:pt>
                <c:pt idx="2762">
                  <c:v>-4383485.4172449196</c:v>
                </c:pt>
                <c:pt idx="2763">
                  <c:v>-4384518.9441268397</c:v>
                </c:pt>
                <c:pt idx="2764">
                  <c:v>-4375658.7891249098</c:v>
                </c:pt>
                <c:pt idx="2765">
                  <c:v>-4380381.14221517</c:v>
                </c:pt>
                <c:pt idx="2766">
                  <c:v>-4388709.3923570504</c:v>
                </c:pt>
                <c:pt idx="2767">
                  <c:v>-4389925.0147467898</c:v>
                </c:pt>
                <c:pt idx="2768">
                  <c:v>-4383386.0340951597</c:v>
                </c:pt>
                <c:pt idx="2769">
                  <c:v>-4376105.9242058797</c:v>
                </c:pt>
                <c:pt idx="2770">
                  <c:v>-4361782.7327680197</c:v>
                </c:pt>
                <c:pt idx="2771">
                  <c:v>-4349962.2323104301</c:v>
                </c:pt>
                <c:pt idx="2772">
                  <c:v>-4351204.0730301701</c:v>
                </c:pt>
                <c:pt idx="2773">
                  <c:v>-4350388.8326139804</c:v>
                </c:pt>
                <c:pt idx="2774">
                  <c:v>-4344822.3434261996</c:v>
                </c:pt>
                <c:pt idx="2775">
                  <c:v>-4339245.3592366502</c:v>
                </c:pt>
                <c:pt idx="2776">
                  <c:v>-4336409.8662617998</c:v>
                </c:pt>
                <c:pt idx="2777">
                  <c:v>-4336409.8662617998</c:v>
                </c:pt>
                <c:pt idx="2778">
                  <c:v>-4345098.8686575396</c:v>
                </c:pt>
                <c:pt idx="2779">
                  <c:v>-4342280.6533408901</c:v>
                </c:pt>
                <c:pt idx="2780">
                  <c:v>-4339384.12011413</c:v>
                </c:pt>
                <c:pt idx="2781">
                  <c:v>-4333950.6070215404</c:v>
                </c:pt>
                <c:pt idx="2782">
                  <c:v>-4319800.9225220196</c:v>
                </c:pt>
                <c:pt idx="2783">
                  <c:v>-4318824.6225148998</c:v>
                </c:pt>
                <c:pt idx="2784">
                  <c:v>-4318340.7447909899</c:v>
                </c:pt>
                <c:pt idx="2785">
                  <c:v>-4313532.2818030296</c:v>
                </c:pt>
                <c:pt idx="2786">
                  <c:v>-4332764.7975421697</c:v>
                </c:pt>
                <c:pt idx="2787">
                  <c:v>-4340616.3675432</c:v>
                </c:pt>
                <c:pt idx="2788">
                  <c:v>-4344740.2636735998</c:v>
                </c:pt>
                <c:pt idx="2789">
                  <c:v>-4326067.6409496097</c:v>
                </c:pt>
                <c:pt idx="2790">
                  <c:v>-4332244.3574058404</c:v>
                </c:pt>
                <c:pt idx="2791">
                  <c:v>-4333170.5670885099</c:v>
                </c:pt>
                <c:pt idx="2792">
                  <c:v>-4332575.7629208798</c:v>
                </c:pt>
                <c:pt idx="2793">
                  <c:v>-4327357.3958868599</c:v>
                </c:pt>
                <c:pt idx="2794">
                  <c:v>-4320406.3748627296</c:v>
                </c:pt>
                <c:pt idx="2795">
                  <c:v>-4320632.7765456596</c:v>
                </c:pt>
                <c:pt idx="2796">
                  <c:v>-4319185.4964431003</c:v>
                </c:pt>
                <c:pt idx="2797">
                  <c:v>-4318490.5214863103</c:v>
                </c:pt>
                <c:pt idx="2798">
                  <c:v>-4324372.6274700398</c:v>
                </c:pt>
                <c:pt idx="2799">
                  <c:v>-4319753.0272267396</c:v>
                </c:pt>
                <c:pt idx="2800">
                  <c:v>-4322262.9842623305</c:v>
                </c:pt>
                <c:pt idx="2801">
                  <c:v>-4334547.5353987897</c:v>
                </c:pt>
                <c:pt idx="2802">
                  <c:v>-4331265.6615799898</c:v>
                </c:pt>
                <c:pt idx="2803">
                  <c:v>-4349096.86610144</c:v>
                </c:pt>
                <c:pt idx="2804">
                  <c:v>-4361501.1100235796</c:v>
                </c:pt>
                <c:pt idx="2805">
                  <c:v>-4360747.15274176</c:v>
                </c:pt>
                <c:pt idx="2806">
                  <c:v>-4358422.2727159401</c:v>
                </c:pt>
                <c:pt idx="2807">
                  <c:v>-4354400.7553968402</c:v>
                </c:pt>
                <c:pt idx="2808">
                  <c:v>-4354638.3599027302</c:v>
                </c:pt>
                <c:pt idx="2809">
                  <c:v>-4351993.6023912197</c:v>
                </c:pt>
                <c:pt idx="2810">
                  <c:v>-4345941.5426696604</c:v>
                </c:pt>
                <c:pt idx="2811">
                  <c:v>-4346165.4620362101</c:v>
                </c:pt>
                <c:pt idx="2812">
                  <c:v>-4344602.5824693004</c:v>
                </c:pt>
                <c:pt idx="2813">
                  <c:v>-4342617.5994921597</c:v>
                </c:pt>
                <c:pt idx="2814">
                  <c:v>-4343111.8769482598</c:v>
                </c:pt>
                <c:pt idx="2815">
                  <c:v>-4355980.3708641902</c:v>
                </c:pt>
                <c:pt idx="2816">
                  <c:v>-4353145.5638442896</c:v>
                </c:pt>
                <c:pt idx="2817">
                  <c:v>-4345874.2944906997</c:v>
                </c:pt>
                <c:pt idx="2818">
                  <c:v>-4353729.2752097296</c:v>
                </c:pt>
                <c:pt idx="2819">
                  <c:v>-4357560.22710458</c:v>
                </c:pt>
                <c:pt idx="2820">
                  <c:v>-4357560.22710458</c:v>
                </c:pt>
                <c:pt idx="2821">
                  <c:v>-4357739.3553894097</c:v>
                </c:pt>
                <c:pt idx="2822">
                  <c:v>-4350868.7582748597</c:v>
                </c:pt>
                <c:pt idx="2823">
                  <c:v>-4351110.0511042802</c:v>
                </c:pt>
                <c:pt idx="2824">
                  <c:v>-4353473.6831879299</c:v>
                </c:pt>
                <c:pt idx="2825">
                  <c:v>-4355196.5294956602</c:v>
                </c:pt>
                <c:pt idx="2826">
                  <c:v>-4360264.3030990399</c:v>
                </c:pt>
                <c:pt idx="2827">
                  <c:v>-4358741.1669453699</c:v>
                </c:pt>
                <c:pt idx="2828">
                  <c:v>-4345186.3080876796</c:v>
                </c:pt>
                <c:pt idx="2829">
                  <c:v>-4345186.3080876796</c:v>
                </c:pt>
                <c:pt idx="2830">
                  <c:v>-4345210.5370787904</c:v>
                </c:pt>
                <c:pt idx="2831">
                  <c:v>-4327215.1088134404</c:v>
                </c:pt>
                <c:pt idx="2832">
                  <c:v>-4321421.8766969703</c:v>
                </c:pt>
                <c:pt idx="2833">
                  <c:v>-4311794.3162235804</c:v>
                </c:pt>
                <c:pt idx="2834">
                  <c:v>-4299476.9086836204</c:v>
                </c:pt>
                <c:pt idx="2835">
                  <c:v>-4299476.9086836204</c:v>
                </c:pt>
                <c:pt idx="2836">
                  <c:v>-4299438.6346340198</c:v>
                </c:pt>
                <c:pt idx="2837">
                  <c:v>-4299617.2996523799</c:v>
                </c:pt>
                <c:pt idx="2838">
                  <c:v>-4291052.61188797</c:v>
                </c:pt>
                <c:pt idx="2839">
                  <c:v>-4279998.7307420503</c:v>
                </c:pt>
                <c:pt idx="2840">
                  <c:v>-4273522.3141206298</c:v>
                </c:pt>
                <c:pt idx="2841">
                  <c:v>-4259669.6348268203</c:v>
                </c:pt>
                <c:pt idx="2842">
                  <c:v>-4254863.4340705704</c:v>
                </c:pt>
                <c:pt idx="2843">
                  <c:v>-4259318.8736012997</c:v>
                </c:pt>
                <c:pt idx="2844">
                  <c:v>-4261948.6380455401</c:v>
                </c:pt>
                <c:pt idx="2845">
                  <c:v>-4249042.5335083297</c:v>
                </c:pt>
                <c:pt idx="2846">
                  <c:v>-4249663.8374810703</c:v>
                </c:pt>
                <c:pt idx="2847">
                  <c:v>-4252639.6410110705</c:v>
                </c:pt>
                <c:pt idx="2848">
                  <c:v>-4260158.4530346096</c:v>
                </c:pt>
                <c:pt idx="2849">
                  <c:v>-4264585.0838908702</c:v>
                </c:pt>
                <c:pt idx="2850">
                  <c:v>-4264585.0838908702</c:v>
                </c:pt>
                <c:pt idx="2851">
                  <c:v>-4267859.5276194699</c:v>
                </c:pt>
                <c:pt idx="2852">
                  <c:v>-4271649.1943789497</c:v>
                </c:pt>
                <c:pt idx="2853">
                  <c:v>-4266642.5599057199</c:v>
                </c:pt>
                <c:pt idx="2854">
                  <c:v>-4275774.5007631304</c:v>
                </c:pt>
                <c:pt idx="2855">
                  <c:v>-4289364.6023802403</c:v>
                </c:pt>
                <c:pt idx="2856">
                  <c:v>-4289917.2371228598</c:v>
                </c:pt>
                <c:pt idx="2857">
                  <c:v>-4253054.6806870801</c:v>
                </c:pt>
                <c:pt idx="2858">
                  <c:v>-4256972.4255675999</c:v>
                </c:pt>
                <c:pt idx="2859">
                  <c:v>-4257665.9114296604</c:v>
                </c:pt>
                <c:pt idx="2860">
                  <c:v>-4242746.8154020002</c:v>
                </c:pt>
                <c:pt idx="2861">
                  <c:v>-4234204.8846774101</c:v>
                </c:pt>
                <c:pt idx="2862">
                  <c:v>-4234204.8846774101</c:v>
                </c:pt>
                <c:pt idx="2863">
                  <c:v>-4234798.1062117796</c:v>
                </c:pt>
                <c:pt idx="2864">
                  <c:v>-4228046.3510208204</c:v>
                </c:pt>
                <c:pt idx="2865">
                  <c:v>-4216929.9639424998</c:v>
                </c:pt>
                <c:pt idx="2866">
                  <c:v>-4188206.8982178201</c:v>
                </c:pt>
                <c:pt idx="2867">
                  <c:v>-4181985.7959932201</c:v>
                </c:pt>
                <c:pt idx="2868">
                  <c:v>-4180703.3332650699</c:v>
                </c:pt>
                <c:pt idx="2869">
                  <c:v>-4188392.8908699201</c:v>
                </c:pt>
                <c:pt idx="2870">
                  <c:v>-4187010.1132442001</c:v>
                </c:pt>
                <c:pt idx="2871">
                  <c:v>-4178811.7140340302</c:v>
                </c:pt>
                <c:pt idx="2872">
                  <c:v>-4183869.8779427102</c:v>
                </c:pt>
                <c:pt idx="2873">
                  <c:v>-4197356.1449624198</c:v>
                </c:pt>
                <c:pt idx="2874">
                  <c:v>-4204716.9012819296</c:v>
                </c:pt>
                <c:pt idx="2875">
                  <c:v>-4194602.2193700401</c:v>
                </c:pt>
                <c:pt idx="2876">
                  <c:v>-4191493.47290844</c:v>
                </c:pt>
                <c:pt idx="2877">
                  <c:v>-4184555.9967615502</c:v>
                </c:pt>
                <c:pt idx="2878">
                  <c:v>-4182472.0387567598</c:v>
                </c:pt>
                <c:pt idx="2879">
                  <c:v>-4177891.5798465898</c:v>
                </c:pt>
                <c:pt idx="2880">
                  <c:v>-4180526.9253889099</c:v>
                </c:pt>
                <c:pt idx="2881">
                  <c:v>-4175417.8535091998</c:v>
                </c:pt>
                <c:pt idx="2882">
                  <c:v>-4174863.68104359</c:v>
                </c:pt>
                <c:pt idx="2883">
                  <c:v>-4171540.9070408298</c:v>
                </c:pt>
                <c:pt idx="2884">
                  <c:v>-4174132.0202661799</c:v>
                </c:pt>
                <c:pt idx="2885">
                  <c:v>-4170974.5104344599</c:v>
                </c:pt>
                <c:pt idx="2886">
                  <c:v>-4170204.5586002399</c:v>
                </c:pt>
                <c:pt idx="2887">
                  <c:v>-4175853.80323976</c:v>
                </c:pt>
                <c:pt idx="2888">
                  <c:v>-4175853.80323976</c:v>
                </c:pt>
                <c:pt idx="2889">
                  <c:v>-4180500.97476447</c:v>
                </c:pt>
                <c:pt idx="2890">
                  <c:v>-4186672.4509295002</c:v>
                </c:pt>
                <c:pt idx="2891">
                  <c:v>-4232258.56040149</c:v>
                </c:pt>
                <c:pt idx="2892">
                  <c:v>-4233638.3356643599</c:v>
                </c:pt>
                <c:pt idx="2893">
                  <c:v>-4238425.1116656801</c:v>
                </c:pt>
                <c:pt idx="2894">
                  <c:v>-4245029.4856969202</c:v>
                </c:pt>
                <c:pt idx="2895">
                  <c:v>-4247553.9256278798</c:v>
                </c:pt>
                <c:pt idx="2896">
                  <c:v>-4238250.5987274405</c:v>
                </c:pt>
                <c:pt idx="2897">
                  <c:v>-4238250.5987274405</c:v>
                </c:pt>
                <c:pt idx="2898">
                  <c:v>-4243652.3422613004</c:v>
                </c:pt>
                <c:pt idx="2899">
                  <c:v>-4232859.0692275297</c:v>
                </c:pt>
                <c:pt idx="2900">
                  <c:v>-4230113.6108611198</c:v>
                </c:pt>
                <c:pt idx="2901">
                  <c:v>-4228832.4146609902</c:v>
                </c:pt>
                <c:pt idx="2902">
                  <c:v>-4240012.4057685696</c:v>
                </c:pt>
                <c:pt idx="2903">
                  <c:v>-4238578.5618940499</c:v>
                </c:pt>
                <c:pt idx="2904">
                  <c:v>-4241612.1487173596</c:v>
                </c:pt>
                <c:pt idx="2905">
                  <c:v>-4239360.4916588496</c:v>
                </c:pt>
                <c:pt idx="2906">
                  <c:v>-4239428.14306904</c:v>
                </c:pt>
                <c:pt idx="2907">
                  <c:v>-4235872.3878027201</c:v>
                </c:pt>
                <c:pt idx="2908">
                  <c:v>-4242938.1328556202</c:v>
                </c:pt>
                <c:pt idx="2909">
                  <c:v>-4242938.1328556202</c:v>
                </c:pt>
                <c:pt idx="2910">
                  <c:v>-4230064.7382050697</c:v>
                </c:pt>
                <c:pt idx="2911">
                  <c:v>-4219992.7879049797</c:v>
                </c:pt>
                <c:pt idx="2912">
                  <c:v>-4220360.7405859502</c:v>
                </c:pt>
                <c:pt idx="2913">
                  <c:v>-4216536.9766236898</c:v>
                </c:pt>
                <c:pt idx="2914">
                  <c:v>-4208791.5859649004</c:v>
                </c:pt>
                <c:pt idx="2915">
                  <c:v>-4211466.56399919</c:v>
                </c:pt>
                <c:pt idx="2916">
                  <c:v>-4208812.0033620102</c:v>
                </c:pt>
                <c:pt idx="2917">
                  <c:v>-4203886.92550804</c:v>
                </c:pt>
                <c:pt idx="2918">
                  <c:v>-4233502.3141778</c:v>
                </c:pt>
                <c:pt idx="2919">
                  <c:v>-4234269.8793437397</c:v>
                </c:pt>
                <c:pt idx="2920">
                  <c:v>-4228058.6111201597</c:v>
                </c:pt>
                <c:pt idx="2921">
                  <c:v>-4230393.9018472303</c:v>
                </c:pt>
                <c:pt idx="2922">
                  <c:v>-4237927.8160928804</c:v>
                </c:pt>
                <c:pt idx="2923">
                  <c:v>-4240930.2054394605</c:v>
                </c:pt>
                <c:pt idx="2924">
                  <c:v>-4243930.2054394605</c:v>
                </c:pt>
                <c:pt idx="2925">
                  <c:v>-4250205.9884935403</c:v>
                </c:pt>
                <c:pt idx="2926">
                  <c:v>-4258400.85816913</c:v>
                </c:pt>
                <c:pt idx="2927">
                  <c:v>-4262124.7125995001</c:v>
                </c:pt>
                <c:pt idx="2928">
                  <c:v>-4267358.5830112398</c:v>
                </c:pt>
                <c:pt idx="2929">
                  <c:v>-4273298.0799273802</c:v>
                </c:pt>
                <c:pt idx="2930">
                  <c:v>-4273298.0799273802</c:v>
                </c:pt>
                <c:pt idx="2931">
                  <c:v>-4273298.0799273802</c:v>
                </c:pt>
                <c:pt idx="2932">
                  <c:v>-4272393.5824455097</c:v>
                </c:pt>
                <c:pt idx="2933">
                  <c:v>-4272625.6711776396</c:v>
                </c:pt>
                <c:pt idx="2934">
                  <c:v>-4276000.0885736002</c:v>
                </c:pt>
                <c:pt idx="2935">
                  <c:v>-4274714.0806414196</c:v>
                </c:pt>
                <c:pt idx="2936">
                  <c:v>-4267056.6712190798</c:v>
                </c:pt>
                <c:pt idx="2937">
                  <c:v>-4257577.0262767896</c:v>
                </c:pt>
                <c:pt idx="2938">
                  <c:v>-4257577.0262767896</c:v>
                </c:pt>
                <c:pt idx="2939">
                  <c:v>-4257577.0262767896</c:v>
                </c:pt>
                <c:pt idx="2940">
                  <c:v>-4251376.3060308397</c:v>
                </c:pt>
                <c:pt idx="2941">
                  <c:v>-4238841.3871750496</c:v>
                </c:pt>
                <c:pt idx="2942">
                  <c:v>-4238282.9195983903</c:v>
                </c:pt>
                <c:pt idx="2943">
                  <c:v>-4229359.9111071602</c:v>
                </c:pt>
                <c:pt idx="2944">
                  <c:v>-4229682.4987383001</c:v>
                </c:pt>
                <c:pt idx="2945">
                  <c:v>-4230358.9042573301</c:v>
                </c:pt>
                <c:pt idx="2946">
                  <c:v>-4226216.1209483696</c:v>
                </c:pt>
                <c:pt idx="2947">
                  <c:v>-4226216.1209483696</c:v>
                </c:pt>
                <c:pt idx="2948">
                  <c:v>-4227536.6296470296</c:v>
                </c:pt>
                <c:pt idx="2949">
                  <c:v>-4216383.4721409902</c:v>
                </c:pt>
                <c:pt idx="2950">
                  <c:v>-4217922.0851395503</c:v>
                </c:pt>
                <c:pt idx="2951">
                  <c:v>-4219387.1408536304</c:v>
                </c:pt>
                <c:pt idx="2952">
                  <c:v>-4218824.5106031001</c:v>
                </c:pt>
                <c:pt idx="2953">
                  <c:v>-4219576.81994648</c:v>
                </c:pt>
                <c:pt idx="2954">
                  <c:v>-4221288.74238976</c:v>
                </c:pt>
                <c:pt idx="2955">
                  <c:v>-4230568.9524960797</c:v>
                </c:pt>
                <c:pt idx="2956">
                  <c:v>-4232344.7501842398</c:v>
                </c:pt>
                <c:pt idx="2957">
                  <c:v>-4232344.7501842398</c:v>
                </c:pt>
                <c:pt idx="2958">
                  <c:v>-4234070.2132897601</c:v>
                </c:pt>
                <c:pt idx="2959">
                  <c:v>-4223920.9487203099</c:v>
                </c:pt>
                <c:pt idx="2960">
                  <c:v>-4223602.0599347204</c:v>
                </c:pt>
                <c:pt idx="2961">
                  <c:v>-4220438.9229428004</c:v>
                </c:pt>
                <c:pt idx="2962">
                  <c:v>-4214440.1135028396</c:v>
                </c:pt>
                <c:pt idx="2963">
                  <c:v>-4213545.8228598097</c:v>
                </c:pt>
                <c:pt idx="2964">
                  <c:v>-4217457.8361800099</c:v>
                </c:pt>
                <c:pt idx="2965">
                  <c:v>-4221890.9268592503</c:v>
                </c:pt>
                <c:pt idx="2966">
                  <c:v>-4235335.9318355797</c:v>
                </c:pt>
                <c:pt idx="2967">
                  <c:v>-4235986.0535643501</c:v>
                </c:pt>
                <c:pt idx="2968">
                  <c:v>-4221452.5626422996</c:v>
                </c:pt>
                <c:pt idx="2969">
                  <c:v>-4220344.7157976702</c:v>
                </c:pt>
                <c:pt idx="2970">
                  <c:v>-4210926.3424868397</c:v>
                </c:pt>
                <c:pt idx="2971">
                  <c:v>-4214674.9065701095</c:v>
                </c:pt>
                <c:pt idx="2972">
                  <c:v>-4214631.1714684404</c:v>
                </c:pt>
                <c:pt idx="2973">
                  <c:v>-4204981.70088345</c:v>
                </c:pt>
                <c:pt idx="2974">
                  <c:v>-4204981.70088345</c:v>
                </c:pt>
                <c:pt idx="2975">
                  <c:v>-4195488.7885668296</c:v>
                </c:pt>
                <c:pt idx="2976">
                  <c:v>-4195488.7885668296</c:v>
                </c:pt>
                <c:pt idx="2977">
                  <c:v>-4190667.7918532901</c:v>
                </c:pt>
                <c:pt idx="2978">
                  <c:v>-4193198.0091637</c:v>
                </c:pt>
                <c:pt idx="2979">
                  <c:v>-4195540.0244586803</c:v>
                </c:pt>
                <c:pt idx="2980">
                  <c:v>-4180377.91395122</c:v>
                </c:pt>
                <c:pt idx="2981">
                  <c:v>-4183773.82933009</c:v>
                </c:pt>
                <c:pt idx="2982">
                  <c:v>-4174246.37959474</c:v>
                </c:pt>
                <c:pt idx="2983">
                  <c:v>-4186338.5420642402</c:v>
                </c:pt>
                <c:pt idx="2984">
                  <c:v>-4185830.30921015</c:v>
                </c:pt>
                <c:pt idx="2985">
                  <c:v>-4189297.8339293301</c:v>
                </c:pt>
                <c:pt idx="2986">
                  <c:v>-4189297.8339293301</c:v>
                </c:pt>
                <c:pt idx="2987">
                  <c:v>-4186246.4069564901</c:v>
                </c:pt>
                <c:pt idx="2988">
                  <c:v>-4203186.6883281497</c:v>
                </c:pt>
                <c:pt idx="2989">
                  <c:v>-4202320.4817903899</c:v>
                </c:pt>
                <c:pt idx="2990">
                  <c:v>-4194211.0426516701</c:v>
                </c:pt>
                <c:pt idx="2991">
                  <c:v>-4191956.6690718201</c:v>
                </c:pt>
                <c:pt idx="2992">
                  <c:v>-4211482.5252088699</c:v>
                </c:pt>
                <c:pt idx="2993">
                  <c:v>-4211003.8389062798</c:v>
                </c:pt>
                <c:pt idx="2994">
                  <c:v>-4211003.8389062798</c:v>
                </c:pt>
                <c:pt idx="2995">
                  <c:v>-4214367.2317548003</c:v>
                </c:pt>
                <c:pt idx="2996">
                  <c:v>-4206085.3230189197</c:v>
                </c:pt>
                <c:pt idx="2997">
                  <c:v>-4203612.74510739</c:v>
                </c:pt>
                <c:pt idx="2998">
                  <c:v>-4205937.0214527501</c:v>
                </c:pt>
                <c:pt idx="2999">
                  <c:v>-4204649.8689195598</c:v>
                </c:pt>
                <c:pt idx="3000">
                  <c:v>-4199439.2143839002</c:v>
                </c:pt>
                <c:pt idx="3001">
                  <c:v>-4189739.4086129898</c:v>
                </c:pt>
                <c:pt idx="3002">
                  <c:v>-4189596.74322948</c:v>
                </c:pt>
                <c:pt idx="3003">
                  <c:v>-4185768.9791415101</c:v>
                </c:pt>
                <c:pt idx="3004">
                  <c:v>-4186821.2035367601</c:v>
                </c:pt>
                <c:pt idx="3005">
                  <c:v>-4178835.6961318101</c:v>
                </c:pt>
                <c:pt idx="3006">
                  <c:v>-4179228.15065658</c:v>
                </c:pt>
                <c:pt idx="3007">
                  <c:v>-4171515.4106466402</c:v>
                </c:pt>
                <c:pt idx="3008">
                  <c:v>-4170861.0241048499</c:v>
                </c:pt>
                <c:pt idx="3009">
                  <c:v>-4168477.3942315499</c:v>
                </c:pt>
                <c:pt idx="3010">
                  <c:v>-4168477.3942315499</c:v>
                </c:pt>
                <c:pt idx="3011">
                  <c:v>-4149869.9317609998</c:v>
                </c:pt>
                <c:pt idx="3012">
                  <c:v>-4148599.8861928801</c:v>
                </c:pt>
                <c:pt idx="3013">
                  <c:v>-4156602.9259188198</c:v>
                </c:pt>
                <c:pt idx="3014">
                  <c:v>-4152962.3183615799</c:v>
                </c:pt>
                <c:pt idx="3015">
                  <c:v>-4156496.7813025001</c:v>
                </c:pt>
                <c:pt idx="3016">
                  <c:v>-4152480.4546783399</c:v>
                </c:pt>
                <c:pt idx="3017">
                  <c:v>-4135466.0066002798</c:v>
                </c:pt>
                <c:pt idx="3018">
                  <c:v>-4126229.1289444999</c:v>
                </c:pt>
                <c:pt idx="3019">
                  <c:v>-4121592.5750933699</c:v>
                </c:pt>
                <c:pt idx="3020">
                  <c:v>-4121592.5750933699</c:v>
                </c:pt>
                <c:pt idx="3021">
                  <c:v>-4150828.9227078701</c:v>
                </c:pt>
                <c:pt idx="3022">
                  <c:v>-4151719.9729972002</c:v>
                </c:pt>
                <c:pt idx="3023">
                  <c:v>-4143579.8219624599</c:v>
                </c:pt>
                <c:pt idx="3024">
                  <c:v>-4138679.31879899</c:v>
                </c:pt>
                <c:pt idx="3025">
                  <c:v>-4137994.2414757698</c:v>
                </c:pt>
                <c:pt idx="3026">
                  <c:v>-4137772.2120261001</c:v>
                </c:pt>
                <c:pt idx="3027">
                  <c:v>-4120990.8296564198</c:v>
                </c:pt>
                <c:pt idx="3028">
                  <c:v>-4118062.9017091701</c:v>
                </c:pt>
                <c:pt idx="3029">
                  <c:v>-4129593.7511853101</c:v>
                </c:pt>
                <c:pt idx="3030">
                  <c:v>-4126709.0696575702</c:v>
                </c:pt>
                <c:pt idx="3031">
                  <c:v>-4126709.0696575702</c:v>
                </c:pt>
                <c:pt idx="3032">
                  <c:v>-4126709.0696575702</c:v>
                </c:pt>
                <c:pt idx="3033">
                  <c:v>-4118098.3645150098</c:v>
                </c:pt>
                <c:pt idx="3034">
                  <c:v>-4116654.77421758</c:v>
                </c:pt>
                <c:pt idx="3035">
                  <c:v>-4106687.8492912198</c:v>
                </c:pt>
                <c:pt idx="3036">
                  <c:v>-4100287.5373930298</c:v>
                </c:pt>
                <c:pt idx="3037">
                  <c:v>-4090972.70755463</c:v>
                </c:pt>
                <c:pt idx="3038">
                  <c:v>-4080652.6684318902</c:v>
                </c:pt>
                <c:pt idx="3039">
                  <c:v>-4069655.0813523601</c:v>
                </c:pt>
                <c:pt idx="3040">
                  <c:v>-4072120.6359198801</c:v>
                </c:pt>
                <c:pt idx="3041">
                  <c:v>-4071916.91437543</c:v>
                </c:pt>
                <c:pt idx="3042">
                  <c:v>-4069935.52084827</c:v>
                </c:pt>
                <c:pt idx="3043">
                  <c:v>-4065064.58014582</c:v>
                </c:pt>
                <c:pt idx="3044">
                  <c:v>-4065064.58014582</c:v>
                </c:pt>
                <c:pt idx="3045">
                  <c:v>-4065064.58014582</c:v>
                </c:pt>
                <c:pt idx="3046">
                  <c:v>-4060139.3897782099</c:v>
                </c:pt>
                <c:pt idx="3047">
                  <c:v>-4060139.3897782099</c:v>
                </c:pt>
                <c:pt idx="3048">
                  <c:v>-4062379.8662741799</c:v>
                </c:pt>
                <c:pt idx="3049">
                  <c:v>-4052343.5971167302</c:v>
                </c:pt>
                <c:pt idx="3050">
                  <c:v>-4052009.6070804498</c:v>
                </c:pt>
                <c:pt idx="3051">
                  <c:v>-4042767.6734812702</c:v>
                </c:pt>
                <c:pt idx="3052">
                  <c:v>-4042767.6734812702</c:v>
                </c:pt>
                <c:pt idx="3053">
                  <c:v>-4041625.1616394599</c:v>
                </c:pt>
                <c:pt idx="3054">
                  <c:v>-3991195.9137267601</c:v>
                </c:pt>
                <c:pt idx="3055">
                  <c:v>-3990854.8242584001</c:v>
                </c:pt>
                <c:pt idx="3056">
                  <c:v>-3988211.29117584</c:v>
                </c:pt>
                <c:pt idx="3057">
                  <c:v>-3994152.2985237502</c:v>
                </c:pt>
                <c:pt idx="3058">
                  <c:v>-3990906.44207429</c:v>
                </c:pt>
                <c:pt idx="3059">
                  <c:v>-3991769.0802057101</c:v>
                </c:pt>
                <c:pt idx="3060">
                  <c:v>-3990789.3868792602</c:v>
                </c:pt>
                <c:pt idx="3061">
                  <c:v>-3983369.6710682302</c:v>
                </c:pt>
                <c:pt idx="3062">
                  <c:v>-3957545.9630098701</c:v>
                </c:pt>
                <c:pt idx="3063">
                  <c:v>-3960964.3054832802</c:v>
                </c:pt>
                <c:pt idx="3064">
                  <c:v>-3965755.93979538</c:v>
                </c:pt>
                <c:pt idx="3065">
                  <c:v>-3965379.7382157799</c:v>
                </c:pt>
                <c:pt idx="3066">
                  <c:v>-3965379.7382157799</c:v>
                </c:pt>
                <c:pt idx="3067">
                  <c:v>-3991885.0022476702</c:v>
                </c:pt>
                <c:pt idx="3068">
                  <c:v>-3994384.8225039998</c:v>
                </c:pt>
                <c:pt idx="3069">
                  <c:v>-3997238.3441750901</c:v>
                </c:pt>
                <c:pt idx="3070">
                  <c:v>-3997238.3441750901</c:v>
                </c:pt>
                <c:pt idx="3071">
                  <c:v>-3994367.9908282901</c:v>
                </c:pt>
                <c:pt idx="3072">
                  <c:v>-3998430.2641609898</c:v>
                </c:pt>
                <c:pt idx="3073">
                  <c:v>-3980060.7009447599</c:v>
                </c:pt>
                <c:pt idx="3074">
                  <c:v>-3981115.2293803799</c:v>
                </c:pt>
                <c:pt idx="3075">
                  <c:v>-3973285.4674718399</c:v>
                </c:pt>
                <c:pt idx="3076">
                  <c:v>-3981449.6164245699</c:v>
                </c:pt>
                <c:pt idx="3077">
                  <c:v>-3978019.61174293</c:v>
                </c:pt>
                <c:pt idx="3078">
                  <c:v>-3978134.0789627898</c:v>
                </c:pt>
                <c:pt idx="3079">
                  <c:v>-3980695.9977541198</c:v>
                </c:pt>
                <c:pt idx="3080">
                  <c:v>-3974808.7351885298</c:v>
                </c:pt>
                <c:pt idx="3081">
                  <c:v>-3974808.7351885298</c:v>
                </c:pt>
                <c:pt idx="3082">
                  <c:v>-3990580.4944166299</c:v>
                </c:pt>
                <c:pt idx="3083">
                  <c:v>-3990794.8794908398</c:v>
                </c:pt>
                <c:pt idx="3084">
                  <c:v>-3994662.2360539902</c:v>
                </c:pt>
                <c:pt idx="3085">
                  <c:v>-3988440.7409597202</c:v>
                </c:pt>
                <c:pt idx="3086">
                  <c:v>-3984675.75891665</c:v>
                </c:pt>
                <c:pt idx="3087">
                  <c:v>-3973323.5765467002</c:v>
                </c:pt>
                <c:pt idx="3088">
                  <c:v>-3964744.6874032398</c:v>
                </c:pt>
                <c:pt idx="3089">
                  <c:v>-3964744.6874032398</c:v>
                </c:pt>
                <c:pt idx="3090">
                  <c:v>-3970774.2520166002</c:v>
                </c:pt>
                <c:pt idx="3091">
                  <c:v>-3972090.9725318402</c:v>
                </c:pt>
                <c:pt idx="3092">
                  <c:v>-3970307.6225467199</c:v>
                </c:pt>
                <c:pt idx="3093">
                  <c:v>-3977467.6275806902</c:v>
                </c:pt>
                <c:pt idx="3094">
                  <c:v>-4000002.7848536498</c:v>
                </c:pt>
                <c:pt idx="3095">
                  <c:v>-4000237.2826839099</c:v>
                </c:pt>
                <c:pt idx="3096">
                  <c:v>-4006298.3503700001</c:v>
                </c:pt>
                <c:pt idx="3097">
                  <c:v>-3997126.1409901902</c:v>
                </c:pt>
                <c:pt idx="3098">
                  <c:v>-3997126.1409901902</c:v>
                </c:pt>
                <c:pt idx="3099">
                  <c:v>-3990668.6761522698</c:v>
                </c:pt>
                <c:pt idx="3100">
                  <c:v>-3988610.8248290699</c:v>
                </c:pt>
                <c:pt idx="3101">
                  <c:v>-3989336.3509971998</c:v>
                </c:pt>
                <c:pt idx="3102">
                  <c:v>-3989336.3509971998</c:v>
                </c:pt>
                <c:pt idx="3103">
                  <c:v>-3985715.1880099401</c:v>
                </c:pt>
                <c:pt idx="3104">
                  <c:v>-3989311.5675064102</c:v>
                </c:pt>
                <c:pt idx="3105">
                  <c:v>-3987815.1660732101</c:v>
                </c:pt>
                <c:pt idx="3106">
                  <c:v>-3987815.1660732101</c:v>
                </c:pt>
                <c:pt idx="3107">
                  <c:v>-3989140.9578301199</c:v>
                </c:pt>
                <c:pt idx="3108">
                  <c:v>-3988053.11986322</c:v>
                </c:pt>
                <c:pt idx="3109">
                  <c:v>-3999064.72602699</c:v>
                </c:pt>
                <c:pt idx="3110">
                  <c:v>-3988480.3479590798</c:v>
                </c:pt>
                <c:pt idx="3111">
                  <c:v>-3968257.4633703502</c:v>
                </c:pt>
                <c:pt idx="3112">
                  <c:v>-3974014.4618054801</c:v>
                </c:pt>
                <c:pt idx="3113">
                  <c:v>-3975550.3635012102</c:v>
                </c:pt>
                <c:pt idx="3114">
                  <c:v>-3975550.3635012102</c:v>
                </c:pt>
                <c:pt idx="3115">
                  <c:v>-3974372.6553810402</c:v>
                </c:pt>
                <c:pt idx="3116">
                  <c:v>-3964302.3749810299</c:v>
                </c:pt>
                <c:pt idx="3117">
                  <c:v>-3963831.3576401798</c:v>
                </c:pt>
                <c:pt idx="3118">
                  <c:v>-3960977.83596909</c:v>
                </c:pt>
                <c:pt idx="3119">
                  <c:v>-3981987.0083781802</c:v>
                </c:pt>
                <c:pt idx="3120">
                  <c:v>-3992057.28877819</c:v>
                </c:pt>
                <c:pt idx="3121">
                  <c:v>-3992862.8001196901</c:v>
                </c:pt>
                <c:pt idx="3122">
                  <c:v>-3961654.9847867</c:v>
                </c:pt>
                <c:pt idx="3123">
                  <c:v>-3955623.4987734398</c:v>
                </c:pt>
                <c:pt idx="3124">
                  <c:v>-3955623.4987734398</c:v>
                </c:pt>
                <c:pt idx="3125">
                  <c:v>-3944755.24228191</c:v>
                </c:pt>
                <c:pt idx="3126">
                  <c:v>-3932748.9982267101</c:v>
                </c:pt>
                <c:pt idx="3127">
                  <c:v>-3940763.9389569899</c:v>
                </c:pt>
                <c:pt idx="3128">
                  <c:v>-3935847.4796583001</c:v>
                </c:pt>
                <c:pt idx="3129">
                  <c:v>-3928956.83359103</c:v>
                </c:pt>
                <c:pt idx="3130">
                  <c:v>-3928799.8824002598</c:v>
                </c:pt>
                <c:pt idx="3131">
                  <c:v>-3926693.7649039198</c:v>
                </c:pt>
                <c:pt idx="3132">
                  <c:v>-3924746.0789864799</c:v>
                </c:pt>
                <c:pt idx="3133">
                  <c:v>-3916778.7147552301</c:v>
                </c:pt>
                <c:pt idx="3134">
                  <c:v>-3916778.7147552301</c:v>
                </c:pt>
                <c:pt idx="3135">
                  <c:v>-3917542.64677773</c:v>
                </c:pt>
                <c:pt idx="3136">
                  <c:v>-3915310.9591200999</c:v>
                </c:pt>
                <c:pt idx="3137">
                  <c:v>-3912128.4446578999</c:v>
                </c:pt>
                <c:pt idx="3138">
                  <c:v>-3897183.8754227902</c:v>
                </c:pt>
                <c:pt idx="3139">
                  <c:v>-3897183.8754227902</c:v>
                </c:pt>
                <c:pt idx="3140">
                  <c:v>-3897183.8754227902</c:v>
                </c:pt>
                <c:pt idx="3141">
                  <c:v>-3894219.3788074199</c:v>
                </c:pt>
                <c:pt idx="3142">
                  <c:v>-3892172.3004769501</c:v>
                </c:pt>
                <c:pt idx="3143">
                  <c:v>-3879421.5648652599</c:v>
                </c:pt>
                <c:pt idx="3144">
                  <c:v>-3879421.5648652599</c:v>
                </c:pt>
                <c:pt idx="3145">
                  <c:v>-3864883.56850668</c:v>
                </c:pt>
                <c:pt idx="3146">
                  <c:v>-3862934.5484590302</c:v>
                </c:pt>
                <c:pt idx="3147">
                  <c:v>-3858428.21666303</c:v>
                </c:pt>
                <c:pt idx="3148">
                  <c:v>-3857368.7422826299</c:v>
                </c:pt>
                <c:pt idx="3149">
                  <c:v>-3860311.79410887</c:v>
                </c:pt>
                <c:pt idx="3150">
                  <c:v>-3857225.8578081802</c:v>
                </c:pt>
                <c:pt idx="3151">
                  <c:v>-3865125.86011612</c:v>
                </c:pt>
                <c:pt idx="3152">
                  <c:v>-3865877.5436803899</c:v>
                </c:pt>
                <c:pt idx="3153">
                  <c:v>-3864325.0059528998</c:v>
                </c:pt>
                <c:pt idx="3154">
                  <c:v>-3861385.4005740001</c:v>
                </c:pt>
                <c:pt idx="3155">
                  <c:v>-3861385.4005740001</c:v>
                </c:pt>
                <c:pt idx="3156">
                  <c:v>-3859250.3514288599</c:v>
                </c:pt>
                <c:pt idx="3157">
                  <c:v>-3859250.3514288599</c:v>
                </c:pt>
                <c:pt idx="3158">
                  <c:v>-3861738.4959682999</c:v>
                </c:pt>
                <c:pt idx="3159">
                  <c:v>-3861410.1272643101</c:v>
                </c:pt>
                <c:pt idx="3160">
                  <c:v>-3861410.1272643101</c:v>
                </c:pt>
                <c:pt idx="3161">
                  <c:v>-3869552.6425445299</c:v>
                </c:pt>
                <c:pt idx="3162">
                  <c:v>-3868538.74045006</c:v>
                </c:pt>
                <c:pt idx="3163">
                  <c:v>-3868538.74045006</c:v>
                </c:pt>
                <c:pt idx="3164">
                  <c:v>-3868156.2367632501</c:v>
                </c:pt>
                <c:pt idx="3165">
                  <c:v>-3857456.9098588401</c:v>
                </c:pt>
                <c:pt idx="3166">
                  <c:v>-3857456.9098588401</c:v>
                </c:pt>
                <c:pt idx="3167">
                  <c:v>-3852527.8267474798</c:v>
                </c:pt>
                <c:pt idx="3168">
                  <c:v>-3849384.7576883198</c:v>
                </c:pt>
                <c:pt idx="3169">
                  <c:v>-3854942.9378921799</c:v>
                </c:pt>
                <c:pt idx="3170">
                  <c:v>-3853362.63703705</c:v>
                </c:pt>
                <c:pt idx="3171">
                  <c:v>-3868657.7015134501</c:v>
                </c:pt>
                <c:pt idx="3172">
                  <c:v>-3870343.6873844601</c:v>
                </c:pt>
                <c:pt idx="3173">
                  <c:v>-3870946.4824394202</c:v>
                </c:pt>
                <c:pt idx="3174">
                  <c:v>-3864472.7557201101</c:v>
                </c:pt>
                <c:pt idx="3175">
                  <c:v>-3864472.7557201101</c:v>
                </c:pt>
                <c:pt idx="3176">
                  <c:v>-3864472.7557201101</c:v>
                </c:pt>
                <c:pt idx="3177">
                  <c:v>-3871902.2184686</c:v>
                </c:pt>
                <c:pt idx="3178">
                  <c:v>-3884341.5589077799</c:v>
                </c:pt>
                <c:pt idx="3179">
                  <c:v>-3876111.9115215102</c:v>
                </c:pt>
                <c:pt idx="3180">
                  <c:v>-3870055.9581039101</c:v>
                </c:pt>
                <c:pt idx="3181">
                  <c:v>-3870055.9581039101</c:v>
                </c:pt>
                <c:pt idx="3182">
                  <c:v>-3867759.4358960702</c:v>
                </c:pt>
                <c:pt idx="3183">
                  <c:v>-3865492.6826694598</c:v>
                </c:pt>
                <c:pt idx="3184">
                  <c:v>-3861899.4471897501</c:v>
                </c:pt>
                <c:pt idx="3185">
                  <c:v>-3864861.3647324499</c:v>
                </c:pt>
                <c:pt idx="3186">
                  <c:v>-3872521.8779625399</c:v>
                </c:pt>
                <c:pt idx="3187">
                  <c:v>-3869337.9133528899</c:v>
                </c:pt>
                <c:pt idx="3188">
                  <c:v>-3866785.2189660301</c:v>
                </c:pt>
                <c:pt idx="3189">
                  <c:v>-3890314.3007427701</c:v>
                </c:pt>
                <c:pt idx="3190">
                  <c:v>-3890031.0710138101</c:v>
                </c:pt>
                <c:pt idx="3191">
                  <c:v>-3890031.0710138101</c:v>
                </c:pt>
                <c:pt idx="3192">
                  <c:v>-3876226.1267271298</c:v>
                </c:pt>
                <c:pt idx="3193">
                  <c:v>-3842136.0930278501</c:v>
                </c:pt>
                <c:pt idx="3194">
                  <c:v>-3831436.9508310999</c:v>
                </c:pt>
                <c:pt idx="3195">
                  <c:v>-3818169.1394761801</c:v>
                </c:pt>
                <c:pt idx="3196">
                  <c:v>-3825538.4553450202</c:v>
                </c:pt>
                <c:pt idx="3197">
                  <c:v>-3825538.4553450202</c:v>
                </c:pt>
                <c:pt idx="3198">
                  <c:v>-3825538.4553450202</c:v>
                </c:pt>
                <c:pt idx="3199">
                  <c:v>-3831518.3059048802</c:v>
                </c:pt>
                <c:pt idx="3200">
                  <c:v>-3836742.3099151002</c:v>
                </c:pt>
                <c:pt idx="3201">
                  <c:v>-3836742.3099151002</c:v>
                </c:pt>
                <c:pt idx="3202">
                  <c:v>-3827872.7230702802</c:v>
                </c:pt>
                <c:pt idx="3203">
                  <c:v>-3820376.7998583801</c:v>
                </c:pt>
                <c:pt idx="3204">
                  <c:v>-3819025.2952196999</c:v>
                </c:pt>
                <c:pt idx="3205">
                  <c:v>-3802764.04471196</c:v>
                </c:pt>
                <c:pt idx="3206">
                  <c:v>-3809990.8567355</c:v>
                </c:pt>
                <c:pt idx="3207">
                  <c:v>-3809990.8567355</c:v>
                </c:pt>
                <c:pt idx="3208">
                  <c:v>-3791670.9633633699</c:v>
                </c:pt>
                <c:pt idx="3209">
                  <c:v>-3787805.0988081698</c:v>
                </c:pt>
                <c:pt idx="3210">
                  <c:v>-3774151.5664914502</c:v>
                </c:pt>
                <c:pt idx="3211">
                  <c:v>-3774424.9689512202</c:v>
                </c:pt>
                <c:pt idx="3212">
                  <c:v>-3766274.4212392801</c:v>
                </c:pt>
                <c:pt idx="3213">
                  <c:v>-3770602.7271111798</c:v>
                </c:pt>
                <c:pt idx="3214">
                  <c:v>-3777164.3533526799</c:v>
                </c:pt>
                <c:pt idx="3215">
                  <c:v>-3767958.54198858</c:v>
                </c:pt>
                <c:pt idx="3216">
                  <c:v>-3770475.3225064902</c:v>
                </c:pt>
                <c:pt idx="3217">
                  <c:v>-3761623.1549551999</c:v>
                </c:pt>
                <c:pt idx="3218">
                  <c:v>-3761623.1549551999</c:v>
                </c:pt>
                <c:pt idx="3219">
                  <c:v>-3761632.28899418</c:v>
                </c:pt>
                <c:pt idx="3220">
                  <c:v>-3762528.1519254101</c:v>
                </c:pt>
                <c:pt idx="3221">
                  <c:v>-3757570.0434347298</c:v>
                </c:pt>
                <c:pt idx="3222">
                  <c:v>-3773121.6119738701</c:v>
                </c:pt>
                <c:pt idx="3223">
                  <c:v>-3791571.3319309698</c:v>
                </c:pt>
                <c:pt idx="3224">
                  <c:v>-3790207.8386463602</c:v>
                </c:pt>
                <c:pt idx="3225">
                  <c:v>-3788914.09560173</c:v>
                </c:pt>
                <c:pt idx="3226">
                  <c:v>-3779312.1206124998</c:v>
                </c:pt>
                <c:pt idx="3227">
                  <c:v>-3766817.7408660501</c:v>
                </c:pt>
                <c:pt idx="3228">
                  <c:v>-3767642.40072359</c:v>
                </c:pt>
                <c:pt idx="3229">
                  <c:v>-3777168.1678894698</c:v>
                </c:pt>
                <c:pt idx="3230">
                  <c:v>-3777411.9319422101</c:v>
                </c:pt>
                <c:pt idx="3231">
                  <c:v>-3802493.3528948198</c:v>
                </c:pt>
                <c:pt idx="3232">
                  <c:v>-3802532.1185957701</c:v>
                </c:pt>
                <c:pt idx="3233">
                  <c:v>-3794306.15860401</c:v>
                </c:pt>
                <c:pt idx="3234">
                  <c:v>-3796023.24531401</c:v>
                </c:pt>
                <c:pt idx="3235">
                  <c:v>-3796023.24531401</c:v>
                </c:pt>
                <c:pt idx="3236">
                  <c:v>-3793531.60564839</c:v>
                </c:pt>
                <c:pt idx="3237">
                  <c:v>-3802617.2467820202</c:v>
                </c:pt>
                <c:pt idx="3238">
                  <c:v>-3802804.2687570001</c:v>
                </c:pt>
                <c:pt idx="3239">
                  <c:v>-3794778.53342576</c:v>
                </c:pt>
                <c:pt idx="3240">
                  <c:v>-3794778.53342576</c:v>
                </c:pt>
                <c:pt idx="3241">
                  <c:v>-3797629.2339568902</c:v>
                </c:pt>
                <c:pt idx="3242">
                  <c:v>-3814791.4023811002</c:v>
                </c:pt>
                <c:pt idx="3243">
                  <c:v>-3816360.39390158</c:v>
                </c:pt>
                <c:pt idx="3244">
                  <c:v>-3802280.4862087602</c:v>
                </c:pt>
                <c:pt idx="3245">
                  <c:v>-3802260.2076826701</c:v>
                </c:pt>
                <c:pt idx="3246">
                  <c:v>-3785558.8023999501</c:v>
                </c:pt>
                <c:pt idx="3247">
                  <c:v>-3792295.8352751001</c:v>
                </c:pt>
                <c:pt idx="3248">
                  <c:v>-3787276.6401244602</c:v>
                </c:pt>
                <c:pt idx="3249">
                  <c:v>-3789991.18778351</c:v>
                </c:pt>
                <c:pt idx="3250">
                  <c:v>-3790347.54835608</c:v>
                </c:pt>
                <c:pt idx="3251">
                  <c:v>-3790643.1137285898</c:v>
                </c:pt>
                <c:pt idx="3252">
                  <c:v>-3793309.6930701998</c:v>
                </c:pt>
                <c:pt idx="3253">
                  <c:v>-3783015.4974794402</c:v>
                </c:pt>
                <c:pt idx="3254">
                  <c:v>-3783109.8558295001</c:v>
                </c:pt>
                <c:pt idx="3255">
                  <c:v>-3785886.5468851398</c:v>
                </c:pt>
                <c:pt idx="3256">
                  <c:v>-3772445.2869274402</c:v>
                </c:pt>
                <c:pt idx="3257">
                  <c:v>-3777280.0227045598</c:v>
                </c:pt>
                <c:pt idx="3258">
                  <c:v>-3771317.98994117</c:v>
                </c:pt>
                <c:pt idx="3259">
                  <c:v>-3777680.8710564999</c:v>
                </c:pt>
                <c:pt idx="3260">
                  <c:v>-3778148.3262245301</c:v>
                </c:pt>
                <c:pt idx="3261">
                  <c:v>-3779076.8743285998</c:v>
                </c:pt>
                <c:pt idx="3262">
                  <c:v>-3776541.1851277398</c:v>
                </c:pt>
                <c:pt idx="3263">
                  <c:v>-3764251.8275955198</c:v>
                </c:pt>
                <c:pt idx="3264">
                  <c:v>-3770251.8275955198</c:v>
                </c:pt>
                <c:pt idx="3265">
                  <c:v>-3770251.8275955198</c:v>
                </c:pt>
                <c:pt idx="3266">
                  <c:v>-3766481.8837530501</c:v>
                </c:pt>
                <c:pt idx="3267">
                  <c:v>-3766481.8837530501</c:v>
                </c:pt>
                <c:pt idx="3268">
                  <c:v>-3766481.8837530501</c:v>
                </c:pt>
                <c:pt idx="3269">
                  <c:v>-3768087.4680870301</c:v>
                </c:pt>
                <c:pt idx="3270">
                  <c:v>-3769048.1772805201</c:v>
                </c:pt>
                <c:pt idx="3271">
                  <c:v>-3769774.7254375699</c:v>
                </c:pt>
                <c:pt idx="3272">
                  <c:v>-3770301.33076572</c:v>
                </c:pt>
                <c:pt idx="3273">
                  <c:v>-3764129.2033181698</c:v>
                </c:pt>
                <c:pt idx="3274">
                  <c:v>-3760044.0174301299</c:v>
                </c:pt>
                <c:pt idx="3275">
                  <c:v>-3760044.0174301299</c:v>
                </c:pt>
                <c:pt idx="3276">
                  <c:v>-3764269.5030648499</c:v>
                </c:pt>
                <c:pt idx="3277">
                  <c:v>-3761603.5496840002</c:v>
                </c:pt>
                <c:pt idx="3278">
                  <c:v>-3760111.0984706399</c:v>
                </c:pt>
                <c:pt idx="3279">
                  <c:v>-3760111.0984706399</c:v>
                </c:pt>
                <c:pt idx="3280">
                  <c:v>-3760111.0984706399</c:v>
                </c:pt>
                <c:pt idx="3281">
                  <c:v>-3745101.4956932799</c:v>
                </c:pt>
                <c:pt idx="3282">
                  <c:v>-3737491.19157372</c:v>
                </c:pt>
                <c:pt idx="3283">
                  <c:v>-3739750.4183779201</c:v>
                </c:pt>
                <c:pt idx="3284">
                  <c:v>-3734284.97378424</c:v>
                </c:pt>
                <c:pt idx="3285">
                  <c:v>-3739304.4385804501</c:v>
                </c:pt>
                <c:pt idx="3286">
                  <c:v>-3744392.84470612</c:v>
                </c:pt>
                <c:pt idx="3287">
                  <c:v>-3741729.6307657799</c:v>
                </c:pt>
                <c:pt idx="3288">
                  <c:v>-3737826.94823376</c:v>
                </c:pt>
                <c:pt idx="3289">
                  <c:v>-3734052.9290569299</c:v>
                </c:pt>
                <c:pt idx="3290">
                  <c:v>-3731438.3539372999</c:v>
                </c:pt>
                <c:pt idx="3291">
                  <c:v>-3727792.0015011802</c:v>
                </c:pt>
                <c:pt idx="3292">
                  <c:v>-3727792.0015011802</c:v>
                </c:pt>
                <c:pt idx="3293">
                  <c:v>-3733908.03995129</c:v>
                </c:pt>
                <c:pt idx="3294">
                  <c:v>-3733908.03995129</c:v>
                </c:pt>
                <c:pt idx="3295">
                  <c:v>-3731070.3090360598</c:v>
                </c:pt>
                <c:pt idx="3296">
                  <c:v>-3734131.1615803</c:v>
                </c:pt>
                <c:pt idx="3297">
                  <c:v>-3737593.20637237</c:v>
                </c:pt>
                <c:pt idx="3298">
                  <c:v>-3739679.1626680298</c:v>
                </c:pt>
                <c:pt idx="3299">
                  <c:v>-3739679.1626680298</c:v>
                </c:pt>
                <c:pt idx="3300">
                  <c:v>-3742627.9907827098</c:v>
                </c:pt>
                <c:pt idx="3301">
                  <c:v>-3738092.65004043</c:v>
                </c:pt>
                <c:pt idx="3302">
                  <c:v>-3737979.5300493301</c:v>
                </c:pt>
                <c:pt idx="3303">
                  <c:v>-3732475.7906120401</c:v>
                </c:pt>
                <c:pt idx="3304">
                  <c:v>-3728748.3746695998</c:v>
                </c:pt>
                <c:pt idx="3305">
                  <c:v>-3724812.1605176399</c:v>
                </c:pt>
                <c:pt idx="3306">
                  <c:v>-3724253.78363737</c:v>
                </c:pt>
                <c:pt idx="3307">
                  <c:v>-3721009.32586237</c:v>
                </c:pt>
                <c:pt idx="3308">
                  <c:v>-3716013.96787648</c:v>
                </c:pt>
                <c:pt idx="3309">
                  <c:v>-3708969.7402719101</c:v>
                </c:pt>
                <c:pt idx="3310">
                  <c:v>-3708969.7402719101</c:v>
                </c:pt>
                <c:pt idx="3311">
                  <c:v>-3717106.6422834499</c:v>
                </c:pt>
                <c:pt idx="3312">
                  <c:v>-3728973.8403592901</c:v>
                </c:pt>
                <c:pt idx="3313">
                  <c:v>-3726394.9262446701</c:v>
                </c:pt>
                <c:pt idx="3314">
                  <c:v>-3726394.9262446701</c:v>
                </c:pt>
                <c:pt idx="3315">
                  <c:v>-3722743.4226029702</c:v>
                </c:pt>
                <c:pt idx="3316">
                  <c:v>-3721605.6536726002</c:v>
                </c:pt>
                <c:pt idx="3317">
                  <c:v>-3725227.2070679301</c:v>
                </c:pt>
                <c:pt idx="3318">
                  <c:v>-3722889.7859683898</c:v>
                </c:pt>
                <c:pt idx="3319">
                  <c:v>-3722889.7859683898</c:v>
                </c:pt>
                <c:pt idx="3320">
                  <c:v>-3713612.23099554</c:v>
                </c:pt>
                <c:pt idx="3321">
                  <c:v>-3706240.2281005899</c:v>
                </c:pt>
                <c:pt idx="3322">
                  <c:v>-3705790.8929381301</c:v>
                </c:pt>
                <c:pt idx="3323">
                  <c:v>-3705251.5536361402</c:v>
                </c:pt>
                <c:pt idx="3324">
                  <c:v>-3701992.2881105901</c:v>
                </c:pt>
                <c:pt idx="3325">
                  <c:v>-3702430.18824792</c:v>
                </c:pt>
                <c:pt idx="3326">
                  <c:v>-3703380.6290879799</c:v>
                </c:pt>
                <c:pt idx="3327">
                  <c:v>-3712080.2171621299</c:v>
                </c:pt>
                <c:pt idx="3328">
                  <c:v>-3712080.2171621299</c:v>
                </c:pt>
                <c:pt idx="3329">
                  <c:v>-3710100.9671736001</c:v>
                </c:pt>
                <c:pt idx="3330">
                  <c:v>-3713192.57444544</c:v>
                </c:pt>
                <c:pt idx="3331">
                  <c:v>-3714743.8916824199</c:v>
                </c:pt>
                <c:pt idx="3332">
                  <c:v>-3714743.8916824199</c:v>
                </c:pt>
                <c:pt idx="3333">
                  <c:v>-3717554.4993984201</c:v>
                </c:pt>
                <c:pt idx="3334">
                  <c:v>-3717554.4993984201</c:v>
                </c:pt>
                <c:pt idx="3335">
                  <c:v>-3723741.5213848199</c:v>
                </c:pt>
                <c:pt idx="3336">
                  <c:v>-3712247.8056677901</c:v>
                </c:pt>
                <c:pt idx="3337">
                  <c:v>-3697777.67633487</c:v>
                </c:pt>
                <c:pt idx="3338">
                  <c:v>-3684635.1990048001</c:v>
                </c:pt>
                <c:pt idx="3339">
                  <c:v>-3677701.2992517301</c:v>
                </c:pt>
                <c:pt idx="3340">
                  <c:v>-3667245.5990174501</c:v>
                </c:pt>
                <c:pt idx="3341">
                  <c:v>-3662559.69601272</c:v>
                </c:pt>
                <c:pt idx="3342">
                  <c:v>-3672919.9525162498</c:v>
                </c:pt>
                <c:pt idx="3343">
                  <c:v>-3672919.9525162498</c:v>
                </c:pt>
                <c:pt idx="3344">
                  <c:v>-3650253.2783519598</c:v>
                </c:pt>
                <c:pt idx="3345">
                  <c:v>-3656360.3760366198</c:v>
                </c:pt>
                <c:pt idx="3346">
                  <c:v>-3650026.73203289</c:v>
                </c:pt>
                <c:pt idx="3347">
                  <c:v>-3637273.9463995602</c:v>
                </c:pt>
                <c:pt idx="3348">
                  <c:v>-3635475.9451761399</c:v>
                </c:pt>
                <c:pt idx="3349">
                  <c:v>-3640284.7123772302</c:v>
                </c:pt>
                <c:pt idx="3350">
                  <c:v>-3639418.4699737998</c:v>
                </c:pt>
                <c:pt idx="3351">
                  <c:v>-3632396.2079057898</c:v>
                </c:pt>
                <c:pt idx="3352">
                  <c:v>-3632396.2079057898</c:v>
                </c:pt>
                <c:pt idx="3353">
                  <c:v>-3634509.8953322298</c:v>
                </c:pt>
                <c:pt idx="3354">
                  <c:v>-3633916.2263634601</c:v>
                </c:pt>
                <c:pt idx="3355">
                  <c:v>-3632984.9428930199</c:v>
                </c:pt>
                <c:pt idx="3356">
                  <c:v>-3632359.8710600701</c:v>
                </c:pt>
                <c:pt idx="3357">
                  <c:v>-3632359.8710600701</c:v>
                </c:pt>
                <c:pt idx="3358">
                  <c:v>-3626935.8613659199</c:v>
                </c:pt>
                <c:pt idx="3359">
                  <c:v>-3626550.9681202699</c:v>
                </c:pt>
                <c:pt idx="3360">
                  <c:v>-3625870.3851580899</c:v>
                </c:pt>
                <c:pt idx="3361">
                  <c:v>-3625870.3851580899</c:v>
                </c:pt>
                <c:pt idx="3362">
                  <c:v>-3624026.0697704102</c:v>
                </c:pt>
                <c:pt idx="3363">
                  <c:v>-3621062.9741647602</c:v>
                </c:pt>
                <c:pt idx="3364">
                  <c:v>-3615373.0661256802</c:v>
                </c:pt>
                <c:pt idx="3365">
                  <c:v>-3613762.10860267</c:v>
                </c:pt>
                <c:pt idx="3366">
                  <c:v>-3606262.3032547999</c:v>
                </c:pt>
                <c:pt idx="3367">
                  <c:v>-3605783.0692931898</c:v>
                </c:pt>
                <c:pt idx="3368">
                  <c:v>-3604668.3866615598</c:v>
                </c:pt>
                <c:pt idx="3369">
                  <c:v>-3594322.2878609998</c:v>
                </c:pt>
                <c:pt idx="3370">
                  <c:v>-3593655.8752163402</c:v>
                </c:pt>
                <c:pt idx="3371">
                  <c:v>-3593655.8752163402</c:v>
                </c:pt>
                <c:pt idx="3372">
                  <c:v>-3587716.1046436802</c:v>
                </c:pt>
                <c:pt idx="3373">
                  <c:v>-3587716.1046436802</c:v>
                </c:pt>
                <c:pt idx="3374">
                  <c:v>-3586475.8358408902</c:v>
                </c:pt>
                <c:pt idx="3375">
                  <c:v>-3586932.2388466601</c:v>
                </c:pt>
                <c:pt idx="3376">
                  <c:v>-3591229.8433017</c:v>
                </c:pt>
                <c:pt idx="3377">
                  <c:v>-3591144.3700184799</c:v>
                </c:pt>
                <c:pt idx="3378">
                  <c:v>-3598794.8460051799</c:v>
                </c:pt>
                <c:pt idx="3379">
                  <c:v>-3598794.8460051799</c:v>
                </c:pt>
                <c:pt idx="3380">
                  <c:v>-3599569.2398885102</c:v>
                </c:pt>
                <c:pt idx="3381">
                  <c:v>-3615565.5350049101</c:v>
                </c:pt>
                <c:pt idx="3382">
                  <c:v>-3613837.5399724101</c:v>
                </c:pt>
                <c:pt idx="3383">
                  <c:v>-3614525.2806087001</c:v>
                </c:pt>
                <c:pt idx="3384">
                  <c:v>-3616662.8563498599</c:v>
                </c:pt>
                <c:pt idx="3385">
                  <c:v>-3620477.6833251398</c:v>
                </c:pt>
                <c:pt idx="3386">
                  <c:v>-3620477.6833251398</c:v>
                </c:pt>
                <c:pt idx="3387">
                  <c:v>-3614764.1673698998</c:v>
                </c:pt>
                <c:pt idx="3388">
                  <c:v>-3622789.9027011399</c:v>
                </c:pt>
                <c:pt idx="3389">
                  <c:v>-3615908.6319907699</c:v>
                </c:pt>
                <c:pt idx="3390">
                  <c:v>-3615908.6319907699</c:v>
                </c:pt>
                <c:pt idx="3391">
                  <c:v>-3613532.5474326098</c:v>
                </c:pt>
                <c:pt idx="3392">
                  <c:v>-3597715.1928717201</c:v>
                </c:pt>
                <c:pt idx="3393">
                  <c:v>-3597650.9727836498</c:v>
                </c:pt>
                <c:pt idx="3394">
                  <c:v>-3597650.9727836498</c:v>
                </c:pt>
                <c:pt idx="3395">
                  <c:v>-3597650.9727836498</c:v>
                </c:pt>
                <c:pt idx="3396">
                  <c:v>-3590184.0118486001</c:v>
                </c:pt>
                <c:pt idx="3397">
                  <c:v>-3590045.7353710202</c:v>
                </c:pt>
                <c:pt idx="3398">
                  <c:v>-3590334.5802157801</c:v>
                </c:pt>
                <c:pt idx="3399">
                  <c:v>-3578025.4481556201</c:v>
                </c:pt>
                <c:pt idx="3400">
                  <c:v>-3578025.4481556201</c:v>
                </c:pt>
                <c:pt idx="3401">
                  <c:v>-3578025.4481556201</c:v>
                </c:pt>
                <c:pt idx="3402">
                  <c:v>-3560882.2092008102</c:v>
                </c:pt>
                <c:pt idx="3403">
                  <c:v>-3560882.2092008102</c:v>
                </c:pt>
                <c:pt idx="3404">
                  <c:v>-3559849.62873893</c:v>
                </c:pt>
                <c:pt idx="3405">
                  <c:v>-3559294.27585711</c:v>
                </c:pt>
                <c:pt idx="3406">
                  <c:v>-3559294.27585711</c:v>
                </c:pt>
                <c:pt idx="3407">
                  <c:v>-3562131.9981969502</c:v>
                </c:pt>
                <c:pt idx="3408">
                  <c:v>-3556176.9168612999</c:v>
                </c:pt>
                <c:pt idx="3409">
                  <c:v>-3558160.3815225898</c:v>
                </c:pt>
                <c:pt idx="3410">
                  <c:v>-3571158.7653729701</c:v>
                </c:pt>
                <c:pt idx="3411">
                  <c:v>-3577790.29124439</c:v>
                </c:pt>
                <c:pt idx="3412">
                  <c:v>-3576482.93758487</c:v>
                </c:pt>
                <c:pt idx="3413">
                  <c:v>-3573410.7487720801</c:v>
                </c:pt>
                <c:pt idx="3414">
                  <c:v>-3574708.7862712899</c:v>
                </c:pt>
                <c:pt idx="3415">
                  <c:v>-3574708.7862712899</c:v>
                </c:pt>
                <c:pt idx="3416">
                  <c:v>-3576394.7005737</c:v>
                </c:pt>
                <c:pt idx="3417">
                  <c:v>-3571008.6935516899</c:v>
                </c:pt>
                <c:pt idx="3418">
                  <c:v>-3570447.1516925902</c:v>
                </c:pt>
                <c:pt idx="3419">
                  <c:v>-3574027.9529639101</c:v>
                </c:pt>
                <c:pt idx="3420">
                  <c:v>-3572055.9046656401</c:v>
                </c:pt>
                <c:pt idx="3421">
                  <c:v>-3569513.5112683</c:v>
                </c:pt>
                <c:pt idx="3422">
                  <c:v>-3575334.35673289</c:v>
                </c:pt>
                <c:pt idx="3423">
                  <c:v>-3564617.2152931802</c:v>
                </c:pt>
                <c:pt idx="3424">
                  <c:v>-3549529.6692520799</c:v>
                </c:pt>
                <c:pt idx="3425">
                  <c:v>-3550615.35701425</c:v>
                </c:pt>
                <c:pt idx="3426">
                  <c:v>-3551942.4898989601</c:v>
                </c:pt>
                <c:pt idx="3427">
                  <c:v>-3550555.6945231101</c:v>
                </c:pt>
                <c:pt idx="3428">
                  <c:v>-3544570.25211359</c:v>
                </c:pt>
                <c:pt idx="3429">
                  <c:v>-3539340.5856047198</c:v>
                </c:pt>
                <c:pt idx="3430">
                  <c:v>-3549962.7134568798</c:v>
                </c:pt>
                <c:pt idx="3431">
                  <c:v>-3546332.8464424899</c:v>
                </c:pt>
                <c:pt idx="3432">
                  <c:v>-3546644.0572698</c:v>
                </c:pt>
                <c:pt idx="3433">
                  <c:v>-3546644.0572698</c:v>
                </c:pt>
                <c:pt idx="3434">
                  <c:v>-3550514.2171868798</c:v>
                </c:pt>
                <c:pt idx="3435">
                  <c:v>-3550514.2171868798</c:v>
                </c:pt>
                <c:pt idx="3436">
                  <c:v>-3543204.6653816099</c:v>
                </c:pt>
                <c:pt idx="3437">
                  <c:v>-3535920.8723145099</c:v>
                </c:pt>
                <c:pt idx="3438">
                  <c:v>-3537166.76886519</c:v>
                </c:pt>
                <c:pt idx="3439">
                  <c:v>-3537166.76886519</c:v>
                </c:pt>
                <c:pt idx="3440">
                  <c:v>-3537166.76886519</c:v>
                </c:pt>
                <c:pt idx="3441">
                  <c:v>-3530396.43925092</c:v>
                </c:pt>
                <c:pt idx="3442">
                  <c:v>-3521425.5507294401</c:v>
                </c:pt>
                <c:pt idx="3443">
                  <c:v>-3523325.5294123599</c:v>
                </c:pt>
                <c:pt idx="3444">
                  <c:v>-3518955.9135863399</c:v>
                </c:pt>
                <c:pt idx="3445">
                  <c:v>-3516374.4444713499</c:v>
                </c:pt>
                <c:pt idx="3446">
                  <c:v>-3535124.2509028302</c:v>
                </c:pt>
                <c:pt idx="3447">
                  <c:v>-3534537.1348538599</c:v>
                </c:pt>
                <c:pt idx="3448">
                  <c:v>-3523802.8905698401</c:v>
                </c:pt>
                <c:pt idx="3449">
                  <c:v>-3536198.0669862898</c:v>
                </c:pt>
                <c:pt idx="3450">
                  <c:v>-3544199.8949215501</c:v>
                </c:pt>
                <c:pt idx="3451">
                  <c:v>-3544199.8949215501</c:v>
                </c:pt>
                <c:pt idx="3452">
                  <c:v>-3544199.8949215501</c:v>
                </c:pt>
                <c:pt idx="3453">
                  <c:v>-3548425.5986806601</c:v>
                </c:pt>
                <c:pt idx="3454">
                  <c:v>-3555003.2669289201</c:v>
                </c:pt>
                <c:pt idx="3455">
                  <c:v>-3554863.6169105801</c:v>
                </c:pt>
                <c:pt idx="3456">
                  <c:v>-3554964.7336362302</c:v>
                </c:pt>
                <c:pt idx="3457">
                  <c:v>-3549672.2476860601</c:v>
                </c:pt>
                <c:pt idx="3458">
                  <c:v>-3545487.9400171</c:v>
                </c:pt>
                <c:pt idx="3459">
                  <c:v>-3545487.9400171</c:v>
                </c:pt>
                <c:pt idx="3460">
                  <c:v>-3544796.1767324102</c:v>
                </c:pt>
                <c:pt idx="3461">
                  <c:v>-3521659.19432557</c:v>
                </c:pt>
                <c:pt idx="3462">
                  <c:v>-3521659.19432557</c:v>
                </c:pt>
                <c:pt idx="3463">
                  <c:v>-3515911.0002406798</c:v>
                </c:pt>
                <c:pt idx="3464">
                  <c:v>-3517587.0294377301</c:v>
                </c:pt>
                <c:pt idx="3465">
                  <c:v>-3507281.8418863602</c:v>
                </c:pt>
                <c:pt idx="3466">
                  <c:v>-3508514.1191848302</c:v>
                </c:pt>
                <c:pt idx="3467">
                  <c:v>-3503663.9200864201</c:v>
                </c:pt>
                <c:pt idx="3468">
                  <c:v>-3504276.1745242202</c:v>
                </c:pt>
                <c:pt idx="3469">
                  <c:v>-3494782.1784298099</c:v>
                </c:pt>
                <c:pt idx="3470">
                  <c:v>-3485763.6507499199</c:v>
                </c:pt>
                <c:pt idx="3471">
                  <c:v>-3485995.48652993</c:v>
                </c:pt>
                <c:pt idx="3472">
                  <c:v>-3485995.48652993</c:v>
                </c:pt>
                <c:pt idx="3473">
                  <c:v>-3485995.48652993</c:v>
                </c:pt>
                <c:pt idx="3474">
                  <c:v>-3484374.9419895001</c:v>
                </c:pt>
                <c:pt idx="3475">
                  <c:v>-3476520.9962360198</c:v>
                </c:pt>
                <c:pt idx="3476">
                  <c:v>-3475779.6819280898</c:v>
                </c:pt>
                <c:pt idx="3477">
                  <c:v>-3467993.5935002798</c:v>
                </c:pt>
                <c:pt idx="3478">
                  <c:v>-3458133.15096574</c:v>
                </c:pt>
                <c:pt idx="3479">
                  <c:v>-3460543.2866333998</c:v>
                </c:pt>
                <c:pt idx="3480">
                  <c:v>-3459775.22488091</c:v>
                </c:pt>
                <c:pt idx="3481">
                  <c:v>-3453959.4088709499</c:v>
                </c:pt>
                <c:pt idx="3482">
                  <c:v>-3453959.4088709499</c:v>
                </c:pt>
                <c:pt idx="3483">
                  <c:v>-3461671.0485988101</c:v>
                </c:pt>
                <c:pt idx="3484">
                  <c:v>-3463021.1818139399</c:v>
                </c:pt>
                <c:pt idx="3485">
                  <c:v>-3458943.06829406</c:v>
                </c:pt>
                <c:pt idx="3486">
                  <c:v>-3458190.8359653298</c:v>
                </c:pt>
                <c:pt idx="3487">
                  <c:v>-3458190.8359653298</c:v>
                </c:pt>
                <c:pt idx="3488">
                  <c:v>-3455898.2286726199</c:v>
                </c:pt>
                <c:pt idx="3489">
                  <c:v>-3452512.0509708999</c:v>
                </c:pt>
                <c:pt idx="3490">
                  <c:v>-3452512.0509708999</c:v>
                </c:pt>
                <c:pt idx="3491">
                  <c:v>-3460012.0509708999</c:v>
                </c:pt>
                <c:pt idx="3492">
                  <c:v>-3460012.0509708999</c:v>
                </c:pt>
                <c:pt idx="3493">
                  <c:v>-3460012.0509708999</c:v>
                </c:pt>
                <c:pt idx="3494">
                  <c:v>-3459130.69230262</c:v>
                </c:pt>
                <c:pt idx="3495">
                  <c:v>-3465130.69230262</c:v>
                </c:pt>
                <c:pt idx="3496">
                  <c:v>-3458954.8458527802</c:v>
                </c:pt>
                <c:pt idx="3497">
                  <c:v>-3458954.8458527802</c:v>
                </c:pt>
                <c:pt idx="3498">
                  <c:v>-3461672.9159208601</c:v>
                </c:pt>
                <c:pt idx="3499">
                  <c:v>-3461672.9159208601</c:v>
                </c:pt>
                <c:pt idx="3500">
                  <c:v>-3452317.8011262598</c:v>
                </c:pt>
                <c:pt idx="3501">
                  <c:v>-3452317.8011262598</c:v>
                </c:pt>
                <c:pt idx="3502">
                  <c:v>-3454445.8718729299</c:v>
                </c:pt>
                <c:pt idx="3503">
                  <c:v>-3448490.2653842201</c:v>
                </c:pt>
                <c:pt idx="3504">
                  <c:v>-3447663.5984182502</c:v>
                </c:pt>
                <c:pt idx="3505">
                  <c:v>-3444922.6008145502</c:v>
                </c:pt>
                <c:pt idx="3506">
                  <c:v>-3441810.0469955802</c:v>
                </c:pt>
                <c:pt idx="3507">
                  <c:v>-3441810.0469955802</c:v>
                </c:pt>
                <c:pt idx="3508">
                  <c:v>-3441810.0469955802</c:v>
                </c:pt>
                <c:pt idx="3509">
                  <c:v>-3442734.2321821498</c:v>
                </c:pt>
                <c:pt idx="3510">
                  <c:v>-3442552.0075375</c:v>
                </c:pt>
                <c:pt idx="3511">
                  <c:v>-3442552.0075375</c:v>
                </c:pt>
                <c:pt idx="3512">
                  <c:v>-3474059.2684293999</c:v>
                </c:pt>
                <c:pt idx="3513">
                  <c:v>-3474059.2684293999</c:v>
                </c:pt>
                <c:pt idx="3514">
                  <c:v>-3469830.4485791898</c:v>
                </c:pt>
                <c:pt idx="3515">
                  <c:v>-3469830.4485791898</c:v>
                </c:pt>
                <c:pt idx="3516">
                  <c:v>-3470580.9685850898</c:v>
                </c:pt>
                <c:pt idx="3517">
                  <c:v>-3470580.9685850898</c:v>
                </c:pt>
                <c:pt idx="3518">
                  <c:v>-3463801.6904809098</c:v>
                </c:pt>
                <c:pt idx="3519">
                  <c:v>-3461075.9755349099</c:v>
                </c:pt>
                <c:pt idx="3520">
                  <c:v>-3470351.3800765299</c:v>
                </c:pt>
                <c:pt idx="3521">
                  <c:v>-3465857.9118384002</c:v>
                </c:pt>
                <c:pt idx="3522">
                  <c:v>-3472878.9461058402</c:v>
                </c:pt>
                <c:pt idx="3523">
                  <c:v>-3470839.60495253</c:v>
                </c:pt>
                <c:pt idx="3524">
                  <c:v>-3469627.7302946402</c:v>
                </c:pt>
                <c:pt idx="3525">
                  <c:v>-3467819.7703504101</c:v>
                </c:pt>
                <c:pt idx="3526">
                  <c:v>-3462654.44707772</c:v>
                </c:pt>
                <c:pt idx="3527">
                  <c:v>-3462566.1489708498</c:v>
                </c:pt>
                <c:pt idx="3528">
                  <c:v>-3462571.2326281201</c:v>
                </c:pt>
                <c:pt idx="3529">
                  <c:v>-3461210.34278209</c:v>
                </c:pt>
                <c:pt idx="3530">
                  <c:v>-3461210.34278209</c:v>
                </c:pt>
                <c:pt idx="3531">
                  <c:v>-3456929.5875093099</c:v>
                </c:pt>
                <c:pt idx="3532">
                  <c:v>-3456929.5875093099</c:v>
                </c:pt>
                <c:pt idx="3533">
                  <c:v>-3446533.0683317799</c:v>
                </c:pt>
                <c:pt idx="3534">
                  <c:v>-3446533.0683317799</c:v>
                </c:pt>
                <c:pt idx="3535">
                  <c:v>-3442315.7660042299</c:v>
                </c:pt>
                <c:pt idx="3536">
                  <c:v>-3442315.7660042299</c:v>
                </c:pt>
                <c:pt idx="3537">
                  <c:v>-3447290.3321871101</c:v>
                </c:pt>
                <c:pt idx="3538">
                  <c:v>-3447290.3321871101</c:v>
                </c:pt>
                <c:pt idx="3539">
                  <c:v>-3447290.3321871101</c:v>
                </c:pt>
                <c:pt idx="3540">
                  <c:v>-3447290.3321871101</c:v>
                </c:pt>
                <c:pt idx="3541">
                  <c:v>-3441580.4907436701</c:v>
                </c:pt>
                <c:pt idx="3542">
                  <c:v>-3446941.2976749199</c:v>
                </c:pt>
                <c:pt idx="3543">
                  <c:v>-3456923.5885280599</c:v>
                </c:pt>
                <c:pt idx="3544">
                  <c:v>-3456923.5885280599</c:v>
                </c:pt>
                <c:pt idx="3545">
                  <c:v>-3456923.5885280599</c:v>
                </c:pt>
                <c:pt idx="3546">
                  <c:v>-3456209.60981033</c:v>
                </c:pt>
                <c:pt idx="3547">
                  <c:v>-3453960.55261641</c:v>
                </c:pt>
                <c:pt idx="3548">
                  <c:v>-3456301.1165492302</c:v>
                </c:pt>
                <c:pt idx="3549">
                  <c:v>-3456301.1165492302</c:v>
                </c:pt>
                <c:pt idx="3550">
                  <c:v>-3456301.1165492302</c:v>
                </c:pt>
                <c:pt idx="3551">
                  <c:v>-3441667.2395204701</c:v>
                </c:pt>
                <c:pt idx="3552">
                  <c:v>-3442881.1306930198</c:v>
                </c:pt>
                <c:pt idx="3553">
                  <c:v>-3442881.1306930198</c:v>
                </c:pt>
                <c:pt idx="3554">
                  <c:v>-3444777.8889792501</c:v>
                </c:pt>
                <c:pt idx="3555">
                  <c:v>-3453495.0715359901</c:v>
                </c:pt>
                <c:pt idx="3556">
                  <c:v>-3453426.8485989999</c:v>
                </c:pt>
                <c:pt idx="3557">
                  <c:v>-3453426.8485989999</c:v>
                </c:pt>
                <c:pt idx="3558">
                  <c:v>-3451357.4466065299</c:v>
                </c:pt>
                <c:pt idx="3559">
                  <c:v>-3453845.5592782898</c:v>
                </c:pt>
                <c:pt idx="3560">
                  <c:v>-3450927.9843933498</c:v>
                </c:pt>
                <c:pt idx="3561">
                  <c:v>-3446971.6712734001</c:v>
                </c:pt>
                <c:pt idx="3562">
                  <c:v>-3439473.04021513</c:v>
                </c:pt>
                <c:pt idx="3563">
                  <c:v>-3439473.04021513</c:v>
                </c:pt>
                <c:pt idx="3564">
                  <c:v>-3433452.2321709199</c:v>
                </c:pt>
                <c:pt idx="3565">
                  <c:v>-3432956.42200239</c:v>
                </c:pt>
                <c:pt idx="3566">
                  <c:v>-3436862.4334680801</c:v>
                </c:pt>
                <c:pt idx="3567">
                  <c:v>-3440549.6807544599</c:v>
                </c:pt>
                <c:pt idx="3568">
                  <c:v>-3430776.0905024898</c:v>
                </c:pt>
                <c:pt idx="3569">
                  <c:v>-3429587.34018256</c:v>
                </c:pt>
                <c:pt idx="3570">
                  <c:v>-3431584.6550610801</c:v>
                </c:pt>
                <c:pt idx="3571">
                  <c:v>-3432832.6329840599</c:v>
                </c:pt>
                <c:pt idx="3572">
                  <c:v>-3432832.6329840599</c:v>
                </c:pt>
                <c:pt idx="3573">
                  <c:v>-3429793.6982577201</c:v>
                </c:pt>
                <c:pt idx="3574">
                  <c:v>-3424683.8254701202</c:v>
                </c:pt>
                <c:pt idx="3575">
                  <c:v>-3421643.6449389802</c:v>
                </c:pt>
                <c:pt idx="3576">
                  <c:v>-3419874.7345080902</c:v>
                </c:pt>
                <c:pt idx="3577">
                  <c:v>-3419874.7345080902</c:v>
                </c:pt>
                <c:pt idx="3578">
                  <c:v>-3431645.5560750202</c:v>
                </c:pt>
                <c:pt idx="3579">
                  <c:v>-3427659.4968691398</c:v>
                </c:pt>
                <c:pt idx="3580">
                  <c:v>-3427659.4968691398</c:v>
                </c:pt>
                <c:pt idx="3581">
                  <c:v>-3427659.4968691398</c:v>
                </c:pt>
                <c:pt idx="3582">
                  <c:v>-3425908.8392004999</c:v>
                </c:pt>
                <c:pt idx="3583">
                  <c:v>-3424914.6170550501</c:v>
                </c:pt>
                <c:pt idx="3584">
                  <c:v>-3420024.1109205699</c:v>
                </c:pt>
                <c:pt idx="3585">
                  <c:v>-3420024.1109205699</c:v>
                </c:pt>
                <c:pt idx="3586">
                  <c:v>-3417171.2214211999</c:v>
                </c:pt>
                <c:pt idx="3587">
                  <c:v>-3417935.1203991501</c:v>
                </c:pt>
                <c:pt idx="3588">
                  <c:v>-3409074.14943755</c:v>
                </c:pt>
                <c:pt idx="3589">
                  <c:v>-3412452.6309344298</c:v>
                </c:pt>
                <c:pt idx="3590">
                  <c:v>-3413617.4010379598</c:v>
                </c:pt>
                <c:pt idx="3591">
                  <c:v>-3428605.9758172799</c:v>
                </c:pt>
                <c:pt idx="3592">
                  <c:v>-3424299.8704929301</c:v>
                </c:pt>
                <c:pt idx="3593">
                  <c:v>-3439964.2331778002</c:v>
                </c:pt>
                <c:pt idx="3594">
                  <c:v>-3433853.9394952198</c:v>
                </c:pt>
                <c:pt idx="3595">
                  <c:v>-3433853.9394952198</c:v>
                </c:pt>
                <c:pt idx="3596">
                  <c:v>-3422923.4359181901</c:v>
                </c:pt>
                <c:pt idx="3597">
                  <c:v>-3424481.10542745</c:v>
                </c:pt>
                <c:pt idx="3598">
                  <c:v>-3424481.10542745</c:v>
                </c:pt>
                <c:pt idx="3599">
                  <c:v>-3424481.10542745</c:v>
                </c:pt>
                <c:pt idx="3600">
                  <c:v>-3402422.1610577302</c:v>
                </c:pt>
                <c:pt idx="3601">
                  <c:v>-3402422.1610577302</c:v>
                </c:pt>
                <c:pt idx="3602">
                  <c:v>-3402141.16072333</c:v>
                </c:pt>
                <c:pt idx="3603">
                  <c:v>-3402842.86946862</c:v>
                </c:pt>
                <c:pt idx="3604">
                  <c:v>-3402842.86946862</c:v>
                </c:pt>
                <c:pt idx="3605">
                  <c:v>-3402842.86946862</c:v>
                </c:pt>
                <c:pt idx="3606">
                  <c:v>-3400842.86946862</c:v>
                </c:pt>
                <c:pt idx="3607">
                  <c:v>-3400842.86946862</c:v>
                </c:pt>
                <c:pt idx="3608">
                  <c:v>-3402214.1092053698</c:v>
                </c:pt>
                <c:pt idx="3609">
                  <c:v>-3402884.5829859599</c:v>
                </c:pt>
                <c:pt idx="3610">
                  <c:v>-3391285.5596779599</c:v>
                </c:pt>
                <c:pt idx="3611">
                  <c:v>-3391564.8186119199</c:v>
                </c:pt>
                <c:pt idx="3612">
                  <c:v>-3391564.8186119199</c:v>
                </c:pt>
                <c:pt idx="3613">
                  <c:v>-3391564.8186119199</c:v>
                </c:pt>
                <c:pt idx="3614">
                  <c:v>-3387668.5381114502</c:v>
                </c:pt>
                <c:pt idx="3615">
                  <c:v>-3386978.44609224</c:v>
                </c:pt>
                <c:pt idx="3616">
                  <c:v>-3385708.2143661198</c:v>
                </c:pt>
                <c:pt idx="3617">
                  <c:v>-3378262.39392165</c:v>
                </c:pt>
                <c:pt idx="3618">
                  <c:v>-3378262.39392165</c:v>
                </c:pt>
                <c:pt idx="3619">
                  <c:v>-3378262.39392165</c:v>
                </c:pt>
                <c:pt idx="3620">
                  <c:v>-3378240.13478893</c:v>
                </c:pt>
                <c:pt idx="3621">
                  <c:v>-3378240.13478893</c:v>
                </c:pt>
                <c:pt idx="3622">
                  <c:v>-3374582.07405202</c:v>
                </c:pt>
                <c:pt idx="3623">
                  <c:v>-3374582.07405202</c:v>
                </c:pt>
                <c:pt idx="3624">
                  <c:v>-3377410.5011767601</c:v>
                </c:pt>
                <c:pt idx="3625">
                  <c:v>-3377410.5011767601</c:v>
                </c:pt>
                <c:pt idx="3626">
                  <c:v>-3377900.4042651802</c:v>
                </c:pt>
                <c:pt idx="3627">
                  <c:v>-3377686.0011972198</c:v>
                </c:pt>
                <c:pt idx="3628">
                  <c:v>-3377686.0011972198</c:v>
                </c:pt>
                <c:pt idx="3629">
                  <c:v>-3380699.56783912</c:v>
                </c:pt>
                <c:pt idx="3630">
                  <c:v>-3385560.2304119398</c:v>
                </c:pt>
                <c:pt idx="3631">
                  <c:v>-3386128.0384378899</c:v>
                </c:pt>
                <c:pt idx="3632">
                  <c:v>-3389567.28300113</c:v>
                </c:pt>
                <c:pt idx="3633">
                  <c:v>-3378300.9862718098</c:v>
                </c:pt>
                <c:pt idx="3634">
                  <c:v>-3376281.9638015898</c:v>
                </c:pt>
                <c:pt idx="3635">
                  <c:v>-3367163.4471020899</c:v>
                </c:pt>
                <c:pt idx="3636">
                  <c:v>-3363365.6008889498</c:v>
                </c:pt>
                <c:pt idx="3637">
                  <c:v>-3363344.2743518399</c:v>
                </c:pt>
                <c:pt idx="3638">
                  <c:v>-3359995.0081805298</c:v>
                </c:pt>
                <c:pt idx="3639">
                  <c:v>-3357604.3314636201</c:v>
                </c:pt>
                <c:pt idx="3640">
                  <c:v>-3356156.2680590199</c:v>
                </c:pt>
                <c:pt idx="3641">
                  <c:v>-3349075.65683892</c:v>
                </c:pt>
                <c:pt idx="3642">
                  <c:v>-3340021.7579819602</c:v>
                </c:pt>
                <c:pt idx="3643">
                  <c:v>-3342192.9736267799</c:v>
                </c:pt>
                <c:pt idx="3644">
                  <c:v>-3337833.4526632698</c:v>
                </c:pt>
                <c:pt idx="3645">
                  <c:v>-3337833.4526632698</c:v>
                </c:pt>
                <c:pt idx="3646">
                  <c:v>-3337833.4526632698</c:v>
                </c:pt>
                <c:pt idx="3647">
                  <c:v>-3322708.24474737</c:v>
                </c:pt>
                <c:pt idx="3648">
                  <c:v>-3321298.2119934401</c:v>
                </c:pt>
                <c:pt idx="3649">
                  <c:v>-3318783.2877405798</c:v>
                </c:pt>
                <c:pt idx="3650">
                  <c:v>-3314571.61293313</c:v>
                </c:pt>
                <c:pt idx="3651">
                  <c:v>-3322848.0851973402</c:v>
                </c:pt>
                <c:pt idx="3652">
                  <c:v>-3322848.0851973402</c:v>
                </c:pt>
                <c:pt idx="3653">
                  <c:v>-3321366.0244037402</c:v>
                </c:pt>
                <c:pt idx="3654">
                  <c:v>-3321366.0244037402</c:v>
                </c:pt>
                <c:pt idx="3655">
                  <c:v>-3322079.8194053099</c:v>
                </c:pt>
                <c:pt idx="3656">
                  <c:v>-3325069.8432252798</c:v>
                </c:pt>
                <c:pt idx="3657">
                  <c:v>-3325069.8432252798</c:v>
                </c:pt>
                <c:pt idx="3658">
                  <c:v>-3318186.6383137801</c:v>
                </c:pt>
                <c:pt idx="3659">
                  <c:v>-3318235.66104799</c:v>
                </c:pt>
                <c:pt idx="3660">
                  <c:v>-3318235.66104799</c:v>
                </c:pt>
                <c:pt idx="3661">
                  <c:v>-3318235.66104799</c:v>
                </c:pt>
                <c:pt idx="3662">
                  <c:v>-3312592.1945075202</c:v>
                </c:pt>
                <c:pt idx="3663">
                  <c:v>-3312592.1945075202</c:v>
                </c:pt>
                <c:pt idx="3664">
                  <c:v>-3312092.2609468899</c:v>
                </c:pt>
                <c:pt idx="3665">
                  <c:v>-3314068.7711955202</c:v>
                </c:pt>
                <c:pt idx="3666">
                  <c:v>-3312946.9762446</c:v>
                </c:pt>
                <c:pt idx="3667">
                  <c:v>-3314545.76339562</c:v>
                </c:pt>
                <c:pt idx="3668">
                  <c:v>-3315280.0647337702</c:v>
                </c:pt>
                <c:pt idx="3669">
                  <c:v>-3315280.0647337702</c:v>
                </c:pt>
                <c:pt idx="3670">
                  <c:v>-3315280.0647337702</c:v>
                </c:pt>
                <c:pt idx="3671">
                  <c:v>-3312770.82627868</c:v>
                </c:pt>
                <c:pt idx="3672">
                  <c:v>-3312650.3253869698</c:v>
                </c:pt>
                <c:pt idx="3673">
                  <c:v>-3312650.3253869698</c:v>
                </c:pt>
                <c:pt idx="3674">
                  <c:v>-3309533.0411622999</c:v>
                </c:pt>
                <c:pt idx="3675">
                  <c:v>-3309533.0411622999</c:v>
                </c:pt>
                <c:pt idx="3676">
                  <c:v>-3306778.9194456302</c:v>
                </c:pt>
                <c:pt idx="3677">
                  <c:v>-3306778.9194456302</c:v>
                </c:pt>
                <c:pt idx="3678">
                  <c:v>-3307683.2936564898</c:v>
                </c:pt>
                <c:pt idx="3679">
                  <c:v>-3307683.2936564898</c:v>
                </c:pt>
                <c:pt idx="3680">
                  <c:v>-3297059.3961398602</c:v>
                </c:pt>
                <c:pt idx="3681">
                  <c:v>-3296950.1817604899</c:v>
                </c:pt>
                <c:pt idx="3682">
                  <c:v>-3297065.5043902802</c:v>
                </c:pt>
                <c:pt idx="3683">
                  <c:v>-3297065.5043902802</c:v>
                </c:pt>
                <c:pt idx="3684">
                  <c:v>-3308377.2258991301</c:v>
                </c:pt>
                <c:pt idx="3685">
                  <c:v>-3308921.6849004501</c:v>
                </c:pt>
                <c:pt idx="3686">
                  <c:v>-3307721.46195362</c:v>
                </c:pt>
                <c:pt idx="3687">
                  <c:v>-3310024.83965916</c:v>
                </c:pt>
                <c:pt idx="3688">
                  <c:v>-3311341.3528909502</c:v>
                </c:pt>
                <c:pt idx="3689">
                  <c:v>-3310591.1140163899</c:v>
                </c:pt>
                <c:pt idx="3690">
                  <c:v>-3314491.2346867202</c:v>
                </c:pt>
                <c:pt idx="3691">
                  <c:v>-3307554.0295323301</c:v>
                </c:pt>
                <c:pt idx="3692">
                  <c:v>-3311672.5392578798</c:v>
                </c:pt>
                <c:pt idx="3693">
                  <c:v>-3309427.1373670702</c:v>
                </c:pt>
                <c:pt idx="3694">
                  <c:v>-3310634.9925847398</c:v>
                </c:pt>
                <c:pt idx="3695">
                  <c:v>-3305015.7755531198</c:v>
                </c:pt>
                <c:pt idx="3696">
                  <c:v>-3316745.0215997999</c:v>
                </c:pt>
                <c:pt idx="3697">
                  <c:v>-3317782.1110251099</c:v>
                </c:pt>
                <c:pt idx="3698">
                  <c:v>-3315477.4013465801</c:v>
                </c:pt>
                <c:pt idx="3699">
                  <c:v>-3315477.4013465801</c:v>
                </c:pt>
                <c:pt idx="3700">
                  <c:v>-3312083.2588346102</c:v>
                </c:pt>
                <c:pt idx="3701">
                  <c:v>-3309254.8317098599</c:v>
                </c:pt>
                <c:pt idx="3702">
                  <c:v>-3308358.0145908101</c:v>
                </c:pt>
                <c:pt idx="3703">
                  <c:v>-3308839.8714575502</c:v>
                </c:pt>
                <c:pt idx="3704">
                  <c:v>-3323608.2676520101</c:v>
                </c:pt>
                <c:pt idx="3705">
                  <c:v>-3323608.2676520101</c:v>
                </c:pt>
                <c:pt idx="3706">
                  <c:v>-3323249.5644127498</c:v>
                </c:pt>
                <c:pt idx="3707">
                  <c:v>-3319363.1567213102</c:v>
                </c:pt>
                <c:pt idx="3708">
                  <c:v>-3319363.1567213102</c:v>
                </c:pt>
                <c:pt idx="3709">
                  <c:v>-3321296.7690643398</c:v>
                </c:pt>
                <c:pt idx="3710">
                  <c:v>-3321755.1368121202</c:v>
                </c:pt>
                <c:pt idx="3711">
                  <c:v>-3325763.6668884801</c:v>
                </c:pt>
                <c:pt idx="3712">
                  <c:v>-3329892.6251717298</c:v>
                </c:pt>
                <c:pt idx="3713">
                  <c:v>-3331689.0650460101</c:v>
                </c:pt>
                <c:pt idx="3714">
                  <c:v>-3337665.9416002901</c:v>
                </c:pt>
                <c:pt idx="3715">
                  <c:v>-3335144.9441570598</c:v>
                </c:pt>
                <c:pt idx="3716">
                  <c:v>-3334325.6846041898</c:v>
                </c:pt>
                <c:pt idx="3717">
                  <c:v>-3330755.8497830201</c:v>
                </c:pt>
                <c:pt idx="3718">
                  <c:v>-3330755.8497830201</c:v>
                </c:pt>
                <c:pt idx="3719">
                  <c:v>-3331953.2292336901</c:v>
                </c:pt>
                <c:pt idx="3720">
                  <c:v>-3334953.2292336901</c:v>
                </c:pt>
                <c:pt idx="3721">
                  <c:v>-3337550.1049962598</c:v>
                </c:pt>
                <c:pt idx="3722">
                  <c:v>-3334969.8650305402</c:v>
                </c:pt>
                <c:pt idx="3723">
                  <c:v>-3334969.8650305402</c:v>
                </c:pt>
                <c:pt idx="3724">
                  <c:v>-3339477.8431624402</c:v>
                </c:pt>
                <c:pt idx="3725">
                  <c:v>-3339477.8431624402</c:v>
                </c:pt>
                <c:pt idx="3726">
                  <c:v>-3317081.4996076599</c:v>
                </c:pt>
                <c:pt idx="3727">
                  <c:v>-3314454.9424862401</c:v>
                </c:pt>
                <c:pt idx="3728">
                  <c:v>-3304556.7582243402</c:v>
                </c:pt>
                <c:pt idx="3729">
                  <c:v>-3312578.2326096301</c:v>
                </c:pt>
                <c:pt idx="3730">
                  <c:v>-3313524.8054557098</c:v>
                </c:pt>
                <c:pt idx="3731">
                  <c:v>-3314347.89417837</c:v>
                </c:pt>
                <c:pt idx="3732">
                  <c:v>-3314347.89417837</c:v>
                </c:pt>
                <c:pt idx="3733">
                  <c:v>-3314347.89417837</c:v>
                </c:pt>
                <c:pt idx="3734">
                  <c:v>-3310184.8809611499</c:v>
                </c:pt>
                <c:pt idx="3735">
                  <c:v>-3310184.8809611499</c:v>
                </c:pt>
                <c:pt idx="3736">
                  <c:v>-3302920.8995622499</c:v>
                </c:pt>
                <c:pt idx="3737">
                  <c:v>-3302920.8995622499</c:v>
                </c:pt>
                <c:pt idx="3738">
                  <c:v>-3304191.5499648098</c:v>
                </c:pt>
                <c:pt idx="3739">
                  <c:v>-3304191.5499648098</c:v>
                </c:pt>
                <c:pt idx="3740">
                  <c:v>-3304861.27618714</c:v>
                </c:pt>
                <c:pt idx="3741">
                  <c:v>-3303336.20468223</c:v>
                </c:pt>
                <c:pt idx="3742">
                  <c:v>-3295876.9470282202</c:v>
                </c:pt>
                <c:pt idx="3743">
                  <c:v>-3298528.2934218198</c:v>
                </c:pt>
                <c:pt idx="3744">
                  <c:v>-3299050.9779816698</c:v>
                </c:pt>
                <c:pt idx="3745">
                  <c:v>-3305026.0806912198</c:v>
                </c:pt>
                <c:pt idx="3746">
                  <c:v>-3293939.2231701799</c:v>
                </c:pt>
                <c:pt idx="3747">
                  <c:v>-3293939.2231701799</c:v>
                </c:pt>
                <c:pt idx="3748">
                  <c:v>-3297209.1065116599</c:v>
                </c:pt>
                <c:pt idx="3749">
                  <c:v>-3295668.6375107402</c:v>
                </c:pt>
                <c:pt idx="3750">
                  <c:v>-3295246.2938389499</c:v>
                </c:pt>
                <c:pt idx="3751">
                  <c:v>-3293482.3933030702</c:v>
                </c:pt>
                <c:pt idx="3752">
                  <c:v>-3290541.2930122199</c:v>
                </c:pt>
                <c:pt idx="3753">
                  <c:v>-3290541.2930122199</c:v>
                </c:pt>
                <c:pt idx="3754">
                  <c:v>-3290541.2930122199</c:v>
                </c:pt>
                <c:pt idx="3755">
                  <c:v>-3290541.2930122199</c:v>
                </c:pt>
                <c:pt idx="3756">
                  <c:v>-3290541.2930122199</c:v>
                </c:pt>
                <c:pt idx="3757">
                  <c:v>-3285126.05796602</c:v>
                </c:pt>
                <c:pt idx="3758">
                  <c:v>-3285126.05796602</c:v>
                </c:pt>
                <c:pt idx="3759">
                  <c:v>-3286048.89692955</c:v>
                </c:pt>
                <c:pt idx="3760">
                  <c:v>-3276398.0544426399</c:v>
                </c:pt>
                <c:pt idx="3761">
                  <c:v>-3276398.0544426399</c:v>
                </c:pt>
                <c:pt idx="3762">
                  <c:v>-3279755.8249415201</c:v>
                </c:pt>
                <c:pt idx="3763">
                  <c:v>-3278073.4978436301</c:v>
                </c:pt>
                <c:pt idx="3764">
                  <c:v>-3278073.4978436301</c:v>
                </c:pt>
                <c:pt idx="3765">
                  <c:v>-3280377.85590745</c:v>
                </c:pt>
                <c:pt idx="3766">
                  <c:v>-3278952.4981701402</c:v>
                </c:pt>
                <c:pt idx="3767">
                  <c:v>-3285645.8216202101</c:v>
                </c:pt>
                <c:pt idx="3768">
                  <c:v>-3282203.7474419</c:v>
                </c:pt>
                <c:pt idx="3769">
                  <c:v>-3294771.7823956599</c:v>
                </c:pt>
                <c:pt idx="3770">
                  <c:v>-3284701.5019956501</c:v>
                </c:pt>
                <c:pt idx="3771">
                  <c:v>-3284796.4169986998</c:v>
                </c:pt>
                <c:pt idx="3772">
                  <c:v>-3284796.4169986998</c:v>
                </c:pt>
                <c:pt idx="3773">
                  <c:v>-3276558.2440582002</c:v>
                </c:pt>
                <c:pt idx="3774">
                  <c:v>-3269153.1841305401</c:v>
                </c:pt>
                <c:pt idx="3775">
                  <c:v>-3269854.7462492599</c:v>
                </c:pt>
                <c:pt idx="3776">
                  <c:v>-3269854.7462492599</c:v>
                </c:pt>
                <c:pt idx="3777">
                  <c:v>-3273753.7900357898</c:v>
                </c:pt>
                <c:pt idx="3778">
                  <c:v>-3267805.4962560302</c:v>
                </c:pt>
                <c:pt idx="3779">
                  <c:v>-3263553.9529873501</c:v>
                </c:pt>
                <c:pt idx="3780">
                  <c:v>-3262606.8794303299</c:v>
                </c:pt>
                <c:pt idx="3781">
                  <c:v>-3263093.3480191198</c:v>
                </c:pt>
                <c:pt idx="3782">
                  <c:v>-3263643.9356307602</c:v>
                </c:pt>
                <c:pt idx="3783">
                  <c:v>-3263564.7471871399</c:v>
                </c:pt>
                <c:pt idx="3784">
                  <c:v>-3263564.7471871399</c:v>
                </c:pt>
                <c:pt idx="3785">
                  <c:v>-3260534.6325839302</c:v>
                </c:pt>
                <c:pt idx="3786">
                  <c:v>-3262470.0956564499</c:v>
                </c:pt>
                <c:pt idx="3787">
                  <c:v>-3262470.0956564499</c:v>
                </c:pt>
                <c:pt idx="3788">
                  <c:v>-3262111.93889646</c:v>
                </c:pt>
                <c:pt idx="3789">
                  <c:v>-3260964.1155376998</c:v>
                </c:pt>
                <c:pt idx="3790">
                  <c:v>-3260964.1155376998</c:v>
                </c:pt>
                <c:pt idx="3791">
                  <c:v>-3260964.1155376998</c:v>
                </c:pt>
                <c:pt idx="3792">
                  <c:v>-3260599.4555830001</c:v>
                </c:pt>
                <c:pt idx="3793">
                  <c:v>-3257622.0034315898</c:v>
                </c:pt>
                <c:pt idx="3794">
                  <c:v>-3256196.5089722602</c:v>
                </c:pt>
                <c:pt idx="3795">
                  <c:v>-3256196.5089722602</c:v>
                </c:pt>
                <c:pt idx="3796">
                  <c:v>-3259246.65449466</c:v>
                </c:pt>
                <c:pt idx="3797">
                  <c:v>-3260348.9495801898</c:v>
                </c:pt>
                <c:pt idx="3798">
                  <c:v>-3260348.9495801898</c:v>
                </c:pt>
                <c:pt idx="3799">
                  <c:v>-3251368.1666803202</c:v>
                </c:pt>
                <c:pt idx="3800">
                  <c:v>-3251575.94799414</c:v>
                </c:pt>
                <c:pt idx="3801">
                  <c:v>-3252883.1437837798</c:v>
                </c:pt>
                <c:pt idx="3802">
                  <c:v>-3252278.9493879299</c:v>
                </c:pt>
                <c:pt idx="3803">
                  <c:v>-3252059.1887872801</c:v>
                </c:pt>
                <c:pt idx="3804">
                  <c:v>-3256801.8824084499</c:v>
                </c:pt>
                <c:pt idx="3805">
                  <c:v>-3256089.1276525599</c:v>
                </c:pt>
                <c:pt idx="3806">
                  <c:v>-3256089.1276525599</c:v>
                </c:pt>
                <c:pt idx="3807">
                  <c:v>-3256089.1276525599</c:v>
                </c:pt>
                <c:pt idx="3808">
                  <c:v>-3256089.1276525599</c:v>
                </c:pt>
                <c:pt idx="3809">
                  <c:v>-3252927.97513879</c:v>
                </c:pt>
                <c:pt idx="3810">
                  <c:v>-3254000.0953138298</c:v>
                </c:pt>
                <c:pt idx="3811">
                  <c:v>-3249503.3982792301</c:v>
                </c:pt>
                <c:pt idx="3812">
                  <c:v>-3249503.3982792301</c:v>
                </c:pt>
                <c:pt idx="3813">
                  <c:v>-3249503.3982792301</c:v>
                </c:pt>
                <c:pt idx="3814">
                  <c:v>-3248845.3570224699</c:v>
                </c:pt>
                <c:pt idx="3815">
                  <c:v>-3251631.2928861799</c:v>
                </c:pt>
                <c:pt idx="3816">
                  <c:v>-3254979.47978361</c:v>
                </c:pt>
                <c:pt idx="3817">
                  <c:v>-3254411.6717576599</c:v>
                </c:pt>
                <c:pt idx="3818">
                  <c:v>-3254418.3011487201</c:v>
                </c:pt>
                <c:pt idx="3819">
                  <c:v>-3254743.6840843898</c:v>
                </c:pt>
                <c:pt idx="3820">
                  <c:v>-3254743.6840843898</c:v>
                </c:pt>
                <c:pt idx="3821">
                  <c:v>-3254743.6840843898</c:v>
                </c:pt>
                <c:pt idx="3822">
                  <c:v>-3254743.6840843898</c:v>
                </c:pt>
                <c:pt idx="3823">
                  <c:v>-3251420.1154674198</c:v>
                </c:pt>
                <c:pt idx="3824">
                  <c:v>-3250536.5683806301</c:v>
                </c:pt>
                <c:pt idx="3825">
                  <c:v>-3250418.8728513098</c:v>
                </c:pt>
                <c:pt idx="3826">
                  <c:v>-3248339.82267504</c:v>
                </c:pt>
                <c:pt idx="3827">
                  <c:v>-3248339.82267504</c:v>
                </c:pt>
                <c:pt idx="3828">
                  <c:v>-3245105.3151215301</c:v>
                </c:pt>
                <c:pt idx="3829">
                  <c:v>-3249014.1405870002</c:v>
                </c:pt>
                <c:pt idx="3830">
                  <c:v>-3247875.27029029</c:v>
                </c:pt>
                <c:pt idx="3831">
                  <c:v>-3247875.27029029</c:v>
                </c:pt>
                <c:pt idx="3832">
                  <c:v>-3237610.6328153601</c:v>
                </c:pt>
                <c:pt idx="3833">
                  <c:v>-3237610.6328153601</c:v>
                </c:pt>
                <c:pt idx="3834">
                  <c:v>-3238714.6581296702</c:v>
                </c:pt>
                <c:pt idx="3835">
                  <c:v>-3235023.37918483</c:v>
                </c:pt>
                <c:pt idx="3836">
                  <c:v>-3231327.87066594</c:v>
                </c:pt>
                <c:pt idx="3837">
                  <c:v>-3249867.6991360001</c:v>
                </c:pt>
                <c:pt idx="3838">
                  <c:v>-3249867.6991360001</c:v>
                </c:pt>
                <c:pt idx="3839">
                  <c:v>-3251788.7221295298</c:v>
                </c:pt>
                <c:pt idx="3840">
                  <c:v>-3254137.4993330901</c:v>
                </c:pt>
                <c:pt idx="3841">
                  <c:v>-3252804.5029841098</c:v>
                </c:pt>
                <c:pt idx="3842">
                  <c:v>-3252804.5029841098</c:v>
                </c:pt>
                <c:pt idx="3843">
                  <c:v>-3251085.1421183599</c:v>
                </c:pt>
                <c:pt idx="3844">
                  <c:v>-3250483.6789313098</c:v>
                </c:pt>
                <c:pt idx="3845">
                  <c:v>-3249817.5367465802</c:v>
                </c:pt>
                <c:pt idx="3846">
                  <c:v>-3251656.0015779599</c:v>
                </c:pt>
                <c:pt idx="3847">
                  <c:v>-3249634.5215128399</c:v>
                </c:pt>
                <c:pt idx="3848">
                  <c:v>-3249634.5215128399</c:v>
                </c:pt>
                <c:pt idx="3849">
                  <c:v>-3249634.5215128399</c:v>
                </c:pt>
                <c:pt idx="3850">
                  <c:v>-3245605.4181366502</c:v>
                </c:pt>
                <c:pt idx="3851">
                  <c:v>-3250258.1818410498</c:v>
                </c:pt>
                <c:pt idx="3852">
                  <c:v>-3246187.52884972</c:v>
                </c:pt>
                <c:pt idx="3853">
                  <c:v>-3240652.5295805698</c:v>
                </c:pt>
                <c:pt idx="3854">
                  <c:v>-3240652.5295805698</c:v>
                </c:pt>
                <c:pt idx="3855">
                  <c:v>-3237133.7073436701</c:v>
                </c:pt>
                <c:pt idx="3856">
                  <c:v>-3232513.98995176</c:v>
                </c:pt>
                <c:pt idx="3857">
                  <c:v>-3234733.6652114601</c:v>
                </c:pt>
                <c:pt idx="3858">
                  <c:v>-3233116.7802060698</c:v>
                </c:pt>
                <c:pt idx="3859">
                  <c:v>-3234279.0578662399</c:v>
                </c:pt>
                <c:pt idx="3860">
                  <c:v>-3234279.0578662399</c:v>
                </c:pt>
                <c:pt idx="3861">
                  <c:v>-3234166.64010358</c:v>
                </c:pt>
                <c:pt idx="3862">
                  <c:v>-3234166.64010358</c:v>
                </c:pt>
                <c:pt idx="3863">
                  <c:v>-3233319.6768215299</c:v>
                </c:pt>
                <c:pt idx="3864">
                  <c:v>-3234367.7719838498</c:v>
                </c:pt>
                <c:pt idx="3865">
                  <c:v>-3234367.7719838498</c:v>
                </c:pt>
                <c:pt idx="3866">
                  <c:v>-3225716.3123049201</c:v>
                </c:pt>
                <c:pt idx="3867">
                  <c:v>-3225135.7445549201</c:v>
                </c:pt>
                <c:pt idx="3868">
                  <c:v>-3225135.7445549201</c:v>
                </c:pt>
                <c:pt idx="3869">
                  <c:v>-3225135.7445549201</c:v>
                </c:pt>
                <c:pt idx="3870">
                  <c:v>-3221955.8834007001</c:v>
                </c:pt>
                <c:pt idx="3871">
                  <c:v>-3220883.76322567</c:v>
                </c:pt>
                <c:pt idx="3872">
                  <c:v>-3223300.4202915099</c:v>
                </c:pt>
                <c:pt idx="3873">
                  <c:v>-3223300.4202915099</c:v>
                </c:pt>
                <c:pt idx="3874">
                  <c:v>-3223300.4202915099</c:v>
                </c:pt>
                <c:pt idx="3875">
                  <c:v>-3232052.1267982102</c:v>
                </c:pt>
                <c:pt idx="3876">
                  <c:v>-3226818.32370295</c:v>
                </c:pt>
                <c:pt idx="3877">
                  <c:v>-3221685.7270531398</c:v>
                </c:pt>
                <c:pt idx="3878">
                  <c:v>-3215547.8673329898</c:v>
                </c:pt>
                <c:pt idx="3879">
                  <c:v>-3212375.99689807</c:v>
                </c:pt>
                <c:pt idx="3880">
                  <c:v>-3212375.99689807</c:v>
                </c:pt>
                <c:pt idx="3881">
                  <c:v>-3219448.6786880801</c:v>
                </c:pt>
                <c:pt idx="3882">
                  <c:v>-3219448.6786880801</c:v>
                </c:pt>
                <c:pt idx="3883">
                  <c:v>-3216212.27663898</c:v>
                </c:pt>
                <c:pt idx="3884">
                  <c:v>-3216212.27663898</c:v>
                </c:pt>
                <c:pt idx="3885">
                  <c:v>-3217826.64729043</c:v>
                </c:pt>
                <c:pt idx="3886">
                  <c:v>-3219571.8825962902</c:v>
                </c:pt>
                <c:pt idx="3887">
                  <c:v>-3217919.6258314899</c:v>
                </c:pt>
                <c:pt idx="3888">
                  <c:v>-3216683.2536344798</c:v>
                </c:pt>
                <c:pt idx="3889">
                  <c:v>-3216683.2536344798</c:v>
                </c:pt>
                <c:pt idx="3890">
                  <c:v>-3209850.8558982201</c:v>
                </c:pt>
                <c:pt idx="3891">
                  <c:v>-3209795.7300081402</c:v>
                </c:pt>
                <c:pt idx="3892">
                  <c:v>-3209795.7300081402</c:v>
                </c:pt>
                <c:pt idx="3893">
                  <c:v>-3209795.7300081402</c:v>
                </c:pt>
                <c:pt idx="3894">
                  <c:v>-3209795.7300081402</c:v>
                </c:pt>
                <c:pt idx="3895">
                  <c:v>-3209795.7300081402</c:v>
                </c:pt>
                <c:pt idx="3896">
                  <c:v>-3208689.92746482</c:v>
                </c:pt>
                <c:pt idx="3897">
                  <c:v>-3212115.36421001</c:v>
                </c:pt>
                <c:pt idx="3898">
                  <c:v>-3214115.36421001</c:v>
                </c:pt>
                <c:pt idx="3899">
                  <c:v>-3223805.89313816</c:v>
                </c:pt>
                <c:pt idx="3900">
                  <c:v>-3221174.8608619999</c:v>
                </c:pt>
                <c:pt idx="3901">
                  <c:v>-3221174.8608619999</c:v>
                </c:pt>
                <c:pt idx="3902">
                  <c:v>-3220076.5288334899</c:v>
                </c:pt>
                <c:pt idx="3903">
                  <c:v>-3220076.5288334899</c:v>
                </c:pt>
                <c:pt idx="3904">
                  <c:v>-3222019.0640271101</c:v>
                </c:pt>
                <c:pt idx="3905">
                  <c:v>-3222019.0640271101</c:v>
                </c:pt>
                <c:pt idx="3906">
                  <c:v>-3222019.0640271101</c:v>
                </c:pt>
                <c:pt idx="3907">
                  <c:v>-3225153.21820421</c:v>
                </c:pt>
                <c:pt idx="3908">
                  <c:v>-3247706.60275453</c:v>
                </c:pt>
                <c:pt idx="3909">
                  <c:v>-3255163.5463622399</c:v>
                </c:pt>
                <c:pt idx="3910">
                  <c:v>-3254557.99508677</c:v>
                </c:pt>
                <c:pt idx="3911">
                  <c:v>-3254557.99508677</c:v>
                </c:pt>
                <c:pt idx="3912">
                  <c:v>-3255545.9355079802</c:v>
                </c:pt>
                <c:pt idx="3913">
                  <c:v>-3253377.7897715699</c:v>
                </c:pt>
                <c:pt idx="3914">
                  <c:v>-3261889.4385319198</c:v>
                </c:pt>
                <c:pt idx="3915">
                  <c:v>-3261889.4385319198</c:v>
                </c:pt>
                <c:pt idx="3916">
                  <c:v>-3263221.70278002</c:v>
                </c:pt>
                <c:pt idx="3917">
                  <c:v>-3263221.70278002</c:v>
                </c:pt>
                <c:pt idx="3918">
                  <c:v>-3251075.2693928899</c:v>
                </c:pt>
                <c:pt idx="3919">
                  <c:v>-3246440.9056872898</c:v>
                </c:pt>
                <c:pt idx="3920">
                  <c:v>-3246440.9056872898</c:v>
                </c:pt>
                <c:pt idx="3921">
                  <c:v>-3237279.8910501702</c:v>
                </c:pt>
                <c:pt idx="3922">
                  <c:v>-3237768.0091745201</c:v>
                </c:pt>
                <c:pt idx="3923">
                  <c:v>-3236592.66532327</c:v>
                </c:pt>
                <c:pt idx="3924">
                  <c:v>-3226675.7670804998</c:v>
                </c:pt>
                <c:pt idx="3925">
                  <c:v>-3226675.7670804998</c:v>
                </c:pt>
                <c:pt idx="3926">
                  <c:v>-3226675.7670804998</c:v>
                </c:pt>
                <c:pt idx="3927">
                  <c:v>-3224197.7922394201</c:v>
                </c:pt>
                <c:pt idx="3928">
                  <c:v>-3229644.1029278198</c:v>
                </c:pt>
                <c:pt idx="3929">
                  <c:v>-3221271.7698222199</c:v>
                </c:pt>
                <c:pt idx="3930">
                  <c:v>-3224991.6160608698</c:v>
                </c:pt>
                <c:pt idx="3931">
                  <c:v>-3224991.6160608698</c:v>
                </c:pt>
                <c:pt idx="3932">
                  <c:v>-3216759.2947918</c:v>
                </c:pt>
                <c:pt idx="3933">
                  <c:v>-3221420.5039106798</c:v>
                </c:pt>
                <c:pt idx="3934">
                  <c:v>-3221420.5039106798</c:v>
                </c:pt>
                <c:pt idx="3935">
                  <c:v>-3226558.79451261</c:v>
                </c:pt>
                <c:pt idx="3936">
                  <c:v>-3229633.8354931502</c:v>
                </c:pt>
                <c:pt idx="3937">
                  <c:v>-3230227.2183967601</c:v>
                </c:pt>
                <c:pt idx="3938">
                  <c:v>-3229483.5886269198</c:v>
                </c:pt>
                <c:pt idx="3939">
                  <c:v>-3226577.8571630199</c:v>
                </c:pt>
                <c:pt idx="3940">
                  <c:v>-3217056.7399008502</c:v>
                </c:pt>
                <c:pt idx="3941">
                  <c:v>-3219383.3947592699</c:v>
                </c:pt>
                <c:pt idx="3942">
                  <c:v>-3219383.3947592699</c:v>
                </c:pt>
                <c:pt idx="3943">
                  <c:v>-3207483.0497578601</c:v>
                </c:pt>
                <c:pt idx="3944">
                  <c:v>-3207111.2705139699</c:v>
                </c:pt>
                <c:pt idx="3945">
                  <c:v>-3207111.2705139699</c:v>
                </c:pt>
                <c:pt idx="3946">
                  <c:v>-3207111.2705139699</c:v>
                </c:pt>
                <c:pt idx="3947">
                  <c:v>-3207502.7136933398</c:v>
                </c:pt>
                <c:pt idx="3948">
                  <c:v>-3206981.38308649</c:v>
                </c:pt>
                <c:pt idx="3949">
                  <c:v>-3212336.2896519499</c:v>
                </c:pt>
                <c:pt idx="3950">
                  <c:v>-3213720.4090743498</c:v>
                </c:pt>
                <c:pt idx="3951">
                  <c:v>-3213045.7710451102</c:v>
                </c:pt>
                <c:pt idx="3952">
                  <c:v>-3222876.3092921898</c:v>
                </c:pt>
                <c:pt idx="3953">
                  <c:v>-3222876.3092921898</c:v>
                </c:pt>
                <c:pt idx="3954">
                  <c:v>-3222876.3092921898</c:v>
                </c:pt>
                <c:pt idx="3955">
                  <c:v>-3222626.8192324699</c:v>
                </c:pt>
                <c:pt idx="3956">
                  <c:v>-3221289.3152684998</c:v>
                </c:pt>
                <c:pt idx="3957">
                  <c:v>-3221289.3152684998</c:v>
                </c:pt>
                <c:pt idx="3958">
                  <c:v>-3220372.00123093</c:v>
                </c:pt>
                <c:pt idx="3959">
                  <c:v>-3224292.7126752902</c:v>
                </c:pt>
                <c:pt idx="3960">
                  <c:v>-3219962.0501971398</c:v>
                </c:pt>
                <c:pt idx="3961">
                  <c:v>-3219962.0501971398</c:v>
                </c:pt>
                <c:pt idx="3962">
                  <c:v>-3223504.6439729398</c:v>
                </c:pt>
                <c:pt idx="3963">
                  <c:v>-3226145.9787977301</c:v>
                </c:pt>
                <c:pt idx="3964">
                  <c:v>-3222081.51499872</c:v>
                </c:pt>
                <c:pt idx="3965">
                  <c:v>-3230177.0182586601</c:v>
                </c:pt>
                <c:pt idx="3966">
                  <c:v>-3231025.0576394098</c:v>
                </c:pt>
                <c:pt idx="3967">
                  <c:v>-3230721.4693406299</c:v>
                </c:pt>
                <c:pt idx="3968">
                  <c:v>-3230721.4693406299</c:v>
                </c:pt>
                <c:pt idx="3969">
                  <c:v>-3231980.8084760499</c:v>
                </c:pt>
                <c:pt idx="3970">
                  <c:v>-3229504.8254397698</c:v>
                </c:pt>
                <c:pt idx="3971">
                  <c:v>-3225399.7752818102</c:v>
                </c:pt>
                <c:pt idx="3972">
                  <c:v>-3222321.9715145999</c:v>
                </c:pt>
                <c:pt idx="3973">
                  <c:v>-3221433.7698939298</c:v>
                </c:pt>
                <c:pt idx="3974">
                  <c:v>-3217951.1361789298</c:v>
                </c:pt>
                <c:pt idx="3975">
                  <c:v>-3215459.97536272</c:v>
                </c:pt>
                <c:pt idx="3976">
                  <c:v>-3214958.0041894298</c:v>
                </c:pt>
                <c:pt idx="3977">
                  <c:v>-3214958.0041894298</c:v>
                </c:pt>
                <c:pt idx="3978">
                  <c:v>-3218183.3084239699</c:v>
                </c:pt>
                <c:pt idx="3979">
                  <c:v>-3205167.6962767099</c:v>
                </c:pt>
                <c:pt idx="3980">
                  <c:v>-3216911.2292581801</c:v>
                </c:pt>
                <c:pt idx="3981">
                  <c:v>-3218139.14557881</c:v>
                </c:pt>
                <c:pt idx="3982">
                  <c:v>-3222283.3851956902</c:v>
                </c:pt>
                <c:pt idx="3983">
                  <c:v>-3221804.7411229499</c:v>
                </c:pt>
                <c:pt idx="3984">
                  <c:v>-3220403.0622626399</c:v>
                </c:pt>
                <c:pt idx="3985">
                  <c:v>-3224447.1736773401</c:v>
                </c:pt>
                <c:pt idx="3986">
                  <c:v>-3224447.1736773401</c:v>
                </c:pt>
                <c:pt idx="3987">
                  <c:v>-3226910.4917830401</c:v>
                </c:pt>
                <c:pt idx="3988">
                  <c:v>-3224910.4917830401</c:v>
                </c:pt>
                <c:pt idx="3989">
                  <c:v>-3220963.5342692798</c:v>
                </c:pt>
                <c:pt idx="3990">
                  <c:v>-3220963.5342692798</c:v>
                </c:pt>
                <c:pt idx="3991">
                  <c:v>-3220963.5342692798</c:v>
                </c:pt>
                <c:pt idx="3992">
                  <c:v>-3220014.2160008498</c:v>
                </c:pt>
                <c:pt idx="3993">
                  <c:v>-3221277.6115104901</c:v>
                </c:pt>
                <c:pt idx="3994">
                  <c:v>-3221277.6115104901</c:v>
                </c:pt>
                <c:pt idx="3995">
                  <c:v>-3221277.6115104901</c:v>
                </c:pt>
                <c:pt idx="3996">
                  <c:v>-3222562.6775432401</c:v>
                </c:pt>
                <c:pt idx="3997">
                  <c:v>-3216261.7962810299</c:v>
                </c:pt>
                <c:pt idx="3998">
                  <c:v>-3215362.4002538999</c:v>
                </c:pt>
                <c:pt idx="3999">
                  <c:v>-3215218.6429597698</c:v>
                </c:pt>
                <c:pt idx="4000">
                  <c:v>-3209593.90386741</c:v>
                </c:pt>
                <c:pt idx="4001">
                  <c:v>-3212485.2746119299</c:v>
                </c:pt>
                <c:pt idx="4002">
                  <c:v>-3210824.1840044698</c:v>
                </c:pt>
                <c:pt idx="4003">
                  <c:v>-3214278.2420642902</c:v>
                </c:pt>
                <c:pt idx="4004">
                  <c:v>-3214278.2420642902</c:v>
                </c:pt>
                <c:pt idx="4005">
                  <c:v>-3214278.2420642902</c:v>
                </c:pt>
                <c:pt idx="4006">
                  <c:v>-3214278.2420642902</c:v>
                </c:pt>
                <c:pt idx="4007">
                  <c:v>-3212314.1131844399</c:v>
                </c:pt>
                <c:pt idx="4008">
                  <c:v>-3211464.5734820399</c:v>
                </c:pt>
                <c:pt idx="4009">
                  <c:v>-3206287.1802497702</c:v>
                </c:pt>
                <c:pt idx="4010">
                  <c:v>-3201184.23036941</c:v>
                </c:pt>
                <c:pt idx="4011">
                  <c:v>-3201184.23036941</c:v>
                </c:pt>
                <c:pt idx="4012">
                  <c:v>-3201184.23036941</c:v>
                </c:pt>
                <c:pt idx="4013">
                  <c:v>-3196745.1345456801</c:v>
                </c:pt>
                <c:pt idx="4014">
                  <c:v>-3199002.0539899701</c:v>
                </c:pt>
                <c:pt idx="4015">
                  <c:v>-3203498.5953329001</c:v>
                </c:pt>
                <c:pt idx="4016">
                  <c:v>-3198954.3403639002</c:v>
                </c:pt>
                <c:pt idx="4017">
                  <c:v>-3201537.5704085198</c:v>
                </c:pt>
                <c:pt idx="4018">
                  <c:v>-3200510.1421612198</c:v>
                </c:pt>
                <c:pt idx="4019">
                  <c:v>-3198509.69757831</c:v>
                </c:pt>
                <c:pt idx="4020">
                  <c:v>-3192215.5495600798</c:v>
                </c:pt>
                <c:pt idx="4021">
                  <c:v>-3192215.5495600798</c:v>
                </c:pt>
                <c:pt idx="4022">
                  <c:v>-3197956.3055885602</c:v>
                </c:pt>
                <c:pt idx="4023">
                  <c:v>-3194047.4801230901</c:v>
                </c:pt>
                <c:pt idx="4024">
                  <c:v>-3194047.4801230901</c:v>
                </c:pt>
                <c:pt idx="4025">
                  <c:v>-3191717.46390387</c:v>
                </c:pt>
                <c:pt idx="4026">
                  <c:v>-3191462.5459130001</c:v>
                </c:pt>
                <c:pt idx="4027">
                  <c:v>-3191462.5459130001</c:v>
                </c:pt>
                <c:pt idx="4028">
                  <c:v>-3189348.39326277</c:v>
                </c:pt>
                <c:pt idx="4029">
                  <c:v>-3189445.5906738802</c:v>
                </c:pt>
                <c:pt idx="4030">
                  <c:v>-3189445.5906738802</c:v>
                </c:pt>
                <c:pt idx="4031">
                  <c:v>-3189445.5906738802</c:v>
                </c:pt>
                <c:pt idx="4032">
                  <c:v>-3184980.74583246</c:v>
                </c:pt>
                <c:pt idx="4033">
                  <c:v>-3179835.7811200302</c:v>
                </c:pt>
                <c:pt idx="4034">
                  <c:v>-3179020.38312728</c:v>
                </c:pt>
                <c:pt idx="4035">
                  <c:v>-3179020.38312728</c:v>
                </c:pt>
                <c:pt idx="4036">
                  <c:v>-3179020.38312728</c:v>
                </c:pt>
                <c:pt idx="4037">
                  <c:v>-3179020.38312728</c:v>
                </c:pt>
                <c:pt idx="4038">
                  <c:v>-3162875.5858481899</c:v>
                </c:pt>
                <c:pt idx="4039">
                  <c:v>-3156913.2252643202</c:v>
                </c:pt>
                <c:pt idx="4040">
                  <c:v>-3158170.8346958901</c:v>
                </c:pt>
                <c:pt idx="4041">
                  <c:v>-3156269.2722771298</c:v>
                </c:pt>
                <c:pt idx="4042">
                  <c:v>-3155166.7561066598</c:v>
                </c:pt>
                <c:pt idx="4043">
                  <c:v>-3157783.3182470002</c:v>
                </c:pt>
                <c:pt idx="4044">
                  <c:v>-3153818.8565705898</c:v>
                </c:pt>
                <c:pt idx="4045">
                  <c:v>-3145948.3451336399</c:v>
                </c:pt>
                <c:pt idx="4046">
                  <c:v>-3149759.8550353502</c:v>
                </c:pt>
                <c:pt idx="4047">
                  <c:v>-3147363.7770109102</c:v>
                </c:pt>
                <c:pt idx="4048">
                  <c:v>-3156032.4512455901</c:v>
                </c:pt>
                <c:pt idx="4049">
                  <c:v>-3160297.1014468502</c:v>
                </c:pt>
                <c:pt idx="4050">
                  <c:v>-3157858.66602848</c:v>
                </c:pt>
                <c:pt idx="4051">
                  <c:v>-3158281.0097002699</c:v>
                </c:pt>
                <c:pt idx="4052">
                  <c:v>-3153287.27410135</c:v>
                </c:pt>
                <c:pt idx="4053">
                  <c:v>-3153287.27410135</c:v>
                </c:pt>
                <c:pt idx="4054">
                  <c:v>-3149561.84759446</c:v>
                </c:pt>
                <c:pt idx="4055">
                  <c:v>-3141403.0997269801</c:v>
                </c:pt>
                <c:pt idx="4056">
                  <c:v>-3139184.97006039</c:v>
                </c:pt>
                <c:pt idx="4057">
                  <c:v>-3140689.94106451</c:v>
                </c:pt>
                <c:pt idx="4058">
                  <c:v>-3140689.94106451</c:v>
                </c:pt>
                <c:pt idx="4059">
                  <c:v>-3134920.9395915498</c:v>
                </c:pt>
                <c:pt idx="4060">
                  <c:v>-3134920.9395915498</c:v>
                </c:pt>
                <c:pt idx="4061">
                  <c:v>-3134920.9395915498</c:v>
                </c:pt>
                <c:pt idx="4062">
                  <c:v>-3136192.1460968298</c:v>
                </c:pt>
                <c:pt idx="4063">
                  <c:v>-3137893.6436563702</c:v>
                </c:pt>
                <c:pt idx="4064">
                  <c:v>-3131944.96255454</c:v>
                </c:pt>
                <c:pt idx="4065">
                  <c:v>-3131944.96255454</c:v>
                </c:pt>
                <c:pt idx="4066">
                  <c:v>-3132330.6474045799</c:v>
                </c:pt>
                <c:pt idx="4067">
                  <c:v>-3131433.2983285598</c:v>
                </c:pt>
                <c:pt idx="4068">
                  <c:v>-3135219.1624296</c:v>
                </c:pt>
                <c:pt idx="4069">
                  <c:v>-3135219.1624296</c:v>
                </c:pt>
                <c:pt idx="4070">
                  <c:v>-3134238.1343884398</c:v>
                </c:pt>
                <c:pt idx="4071">
                  <c:v>-3134238.1343884398</c:v>
                </c:pt>
                <c:pt idx="4072">
                  <c:v>-3134238.1343884398</c:v>
                </c:pt>
                <c:pt idx="4073">
                  <c:v>-3142187.7789256498</c:v>
                </c:pt>
                <c:pt idx="4074">
                  <c:v>-3140235.7927626199</c:v>
                </c:pt>
                <c:pt idx="4075">
                  <c:v>-3134662.5054279598</c:v>
                </c:pt>
                <c:pt idx="4076">
                  <c:v>-3134662.5054279598</c:v>
                </c:pt>
                <c:pt idx="4077">
                  <c:v>-3142173.6972439499</c:v>
                </c:pt>
                <c:pt idx="4078">
                  <c:v>-3141626.3839645302</c:v>
                </c:pt>
                <c:pt idx="4079">
                  <c:v>-3141626.3839645302</c:v>
                </c:pt>
                <c:pt idx="4080">
                  <c:v>-3135433.86141945</c:v>
                </c:pt>
                <c:pt idx="4081">
                  <c:v>-3142341.3693514699</c:v>
                </c:pt>
                <c:pt idx="4082">
                  <c:v>-3142560.2788800201</c:v>
                </c:pt>
                <c:pt idx="4083">
                  <c:v>-3142560.2788800201</c:v>
                </c:pt>
                <c:pt idx="4084">
                  <c:v>-3140429.9532849099</c:v>
                </c:pt>
                <c:pt idx="4085">
                  <c:v>-3140171.8253934202</c:v>
                </c:pt>
                <c:pt idx="4086">
                  <c:v>-3139493.69964277</c:v>
                </c:pt>
                <c:pt idx="4087">
                  <c:v>-3139493.69964277</c:v>
                </c:pt>
                <c:pt idx="4088">
                  <c:v>-3140120.5832013702</c:v>
                </c:pt>
                <c:pt idx="4089">
                  <c:v>-3140120.5832013702</c:v>
                </c:pt>
                <c:pt idx="4090">
                  <c:v>-3134765.3298162702</c:v>
                </c:pt>
                <c:pt idx="4091">
                  <c:v>-3134765.3298162702</c:v>
                </c:pt>
                <c:pt idx="4092">
                  <c:v>-3134765.3298162702</c:v>
                </c:pt>
                <c:pt idx="4093">
                  <c:v>-3134765.3298162702</c:v>
                </c:pt>
                <c:pt idx="4094">
                  <c:v>-3130013.1908015702</c:v>
                </c:pt>
                <c:pt idx="4095">
                  <c:v>-3130013.1908015702</c:v>
                </c:pt>
                <c:pt idx="4096">
                  <c:v>-3133231.2275956501</c:v>
                </c:pt>
                <c:pt idx="4097">
                  <c:v>-3126609.2416761802</c:v>
                </c:pt>
                <c:pt idx="4098">
                  <c:v>-3126609.2416761802</c:v>
                </c:pt>
                <c:pt idx="4099">
                  <c:v>-3127971.4944144702</c:v>
                </c:pt>
                <c:pt idx="4100">
                  <c:v>-3122697.1357877501</c:v>
                </c:pt>
                <c:pt idx="4101">
                  <c:v>-3122697.1357877501</c:v>
                </c:pt>
                <c:pt idx="4102">
                  <c:v>-3122697.1357877501</c:v>
                </c:pt>
                <c:pt idx="4103">
                  <c:v>-3122697.1357877501</c:v>
                </c:pt>
                <c:pt idx="4104">
                  <c:v>-3124446.8476110101</c:v>
                </c:pt>
                <c:pt idx="4105">
                  <c:v>-3124446.8476110101</c:v>
                </c:pt>
                <c:pt idx="4106">
                  <c:v>-3127421.7511020899</c:v>
                </c:pt>
                <c:pt idx="4107">
                  <c:v>-3127241.1396791101</c:v>
                </c:pt>
                <c:pt idx="4108">
                  <c:v>-3126160.8223738</c:v>
                </c:pt>
                <c:pt idx="4109">
                  <c:v>-3121003.70681364</c:v>
                </c:pt>
                <c:pt idx="4110">
                  <c:v>-3121844.9546778798</c:v>
                </c:pt>
                <c:pt idx="4111">
                  <c:v>-3124887.2802207102</c:v>
                </c:pt>
                <c:pt idx="4112">
                  <c:v>-3126004.4265772598</c:v>
                </c:pt>
                <c:pt idx="4113">
                  <c:v>-3126004.4265772598</c:v>
                </c:pt>
                <c:pt idx="4114">
                  <c:v>-3122929.9946143501</c:v>
                </c:pt>
                <c:pt idx="4115">
                  <c:v>-3122929.9946143501</c:v>
                </c:pt>
                <c:pt idx="4116">
                  <c:v>-3117191.22778707</c:v>
                </c:pt>
                <c:pt idx="4117">
                  <c:v>-3132917.6355287498</c:v>
                </c:pt>
                <c:pt idx="4118">
                  <c:v>-3138071.08907538</c:v>
                </c:pt>
                <c:pt idx="4119">
                  <c:v>-3136972.0695617902</c:v>
                </c:pt>
                <c:pt idx="4120">
                  <c:v>-3136972.0695617902</c:v>
                </c:pt>
                <c:pt idx="4121">
                  <c:v>-3136972.0695617902</c:v>
                </c:pt>
                <c:pt idx="4122">
                  <c:v>-3138391.5753530799</c:v>
                </c:pt>
                <c:pt idx="4123">
                  <c:v>-3133039.2933576</c:v>
                </c:pt>
                <c:pt idx="4124">
                  <c:v>-3132108.1440546</c:v>
                </c:pt>
                <c:pt idx="4125">
                  <c:v>-3118649.6983529702</c:v>
                </c:pt>
                <c:pt idx="4126">
                  <c:v>-3118649.6983529702</c:v>
                </c:pt>
                <c:pt idx="4127">
                  <c:v>-3118649.6983529702</c:v>
                </c:pt>
                <c:pt idx="4128">
                  <c:v>-3123213.0503585101</c:v>
                </c:pt>
                <c:pt idx="4129">
                  <c:v>-3111817.5963433799</c:v>
                </c:pt>
                <c:pt idx="4130">
                  <c:v>-3111817.5963433799</c:v>
                </c:pt>
                <c:pt idx="4131">
                  <c:v>-3111817.5963433799</c:v>
                </c:pt>
                <c:pt idx="4132">
                  <c:v>-3109317.5963433799</c:v>
                </c:pt>
                <c:pt idx="4133">
                  <c:v>-3109317.5963433799</c:v>
                </c:pt>
                <c:pt idx="4134">
                  <c:v>-3111897.2558599501</c:v>
                </c:pt>
                <c:pt idx="4135">
                  <c:v>-3112267.3179635801</c:v>
                </c:pt>
                <c:pt idx="4136">
                  <c:v>-3112267.3179635801</c:v>
                </c:pt>
                <c:pt idx="4137">
                  <c:v>-3119927.7320827902</c:v>
                </c:pt>
                <c:pt idx="4138">
                  <c:v>-3121549.8282294902</c:v>
                </c:pt>
                <c:pt idx="4139">
                  <c:v>-3121549.8282294902</c:v>
                </c:pt>
                <c:pt idx="4140">
                  <c:v>-3114566.7001072699</c:v>
                </c:pt>
                <c:pt idx="4141">
                  <c:v>-3114566.7001072699</c:v>
                </c:pt>
                <c:pt idx="4142">
                  <c:v>-3113758.8959094598</c:v>
                </c:pt>
                <c:pt idx="4143">
                  <c:v>-3113758.8959094598</c:v>
                </c:pt>
                <c:pt idx="4144">
                  <c:v>-3114364.9531357898</c:v>
                </c:pt>
                <c:pt idx="4145">
                  <c:v>-3114364.9531357898</c:v>
                </c:pt>
                <c:pt idx="4146">
                  <c:v>-3114364.9531357898</c:v>
                </c:pt>
                <c:pt idx="4147">
                  <c:v>-3114779.6577030299</c:v>
                </c:pt>
                <c:pt idx="4148">
                  <c:v>-3114779.6577030299</c:v>
                </c:pt>
                <c:pt idx="4149">
                  <c:v>-3114779.6577030299</c:v>
                </c:pt>
                <c:pt idx="4150">
                  <c:v>-3114779.6577030299</c:v>
                </c:pt>
                <c:pt idx="4151">
                  <c:v>-3109748.8008084102</c:v>
                </c:pt>
                <c:pt idx="4152">
                  <c:v>-3107513.8807684998</c:v>
                </c:pt>
                <c:pt idx="4153">
                  <c:v>-3111564.6615107702</c:v>
                </c:pt>
                <c:pt idx="4154">
                  <c:v>-3097805.79360518</c:v>
                </c:pt>
                <c:pt idx="4155">
                  <c:v>-3097805.79360518</c:v>
                </c:pt>
                <c:pt idx="4156">
                  <c:v>-3104708.7564025898</c:v>
                </c:pt>
                <c:pt idx="4157">
                  <c:v>-3114557.3817773801</c:v>
                </c:pt>
                <c:pt idx="4158">
                  <c:v>-3114348.9054255201</c:v>
                </c:pt>
                <c:pt idx="4159">
                  <c:v>-3118196.6177905998</c:v>
                </c:pt>
                <c:pt idx="4160">
                  <c:v>-3118196.6177905998</c:v>
                </c:pt>
                <c:pt idx="4161">
                  <c:v>-3121560.8877032399</c:v>
                </c:pt>
                <c:pt idx="4162">
                  <c:v>-3122517.2682870999</c:v>
                </c:pt>
                <c:pt idx="4163">
                  <c:v>-3122517.2682870999</c:v>
                </c:pt>
                <c:pt idx="4164">
                  <c:v>-3122548.2327313898</c:v>
                </c:pt>
                <c:pt idx="4165">
                  <c:v>-3118898.0157567901</c:v>
                </c:pt>
                <c:pt idx="4166">
                  <c:v>-3118956.0929152099</c:v>
                </c:pt>
                <c:pt idx="4167">
                  <c:v>-3110220.1416692501</c:v>
                </c:pt>
                <c:pt idx="4168">
                  <c:v>-3112295.82266194</c:v>
                </c:pt>
                <c:pt idx="4169">
                  <c:v>-3112295.82266194</c:v>
                </c:pt>
                <c:pt idx="4170">
                  <c:v>-3109339.8418526901</c:v>
                </c:pt>
                <c:pt idx="4171">
                  <c:v>-3111695.9134246102</c:v>
                </c:pt>
                <c:pt idx="4172">
                  <c:v>-3110824.2926080301</c:v>
                </c:pt>
                <c:pt idx="4173">
                  <c:v>-3113794.4978209999</c:v>
                </c:pt>
                <c:pt idx="4174">
                  <c:v>-3113794.4978209999</c:v>
                </c:pt>
                <c:pt idx="4175">
                  <c:v>-3113794.4978209999</c:v>
                </c:pt>
                <c:pt idx="4176">
                  <c:v>-3113794.4978209999</c:v>
                </c:pt>
                <c:pt idx="4177">
                  <c:v>-3108970.6274408</c:v>
                </c:pt>
                <c:pt idx="4178">
                  <c:v>-3108970.6274408</c:v>
                </c:pt>
                <c:pt idx="4179">
                  <c:v>-3110082.4773152098</c:v>
                </c:pt>
                <c:pt idx="4180">
                  <c:v>-3110082.4773152098</c:v>
                </c:pt>
                <c:pt idx="4181">
                  <c:v>-3114305.2375359498</c:v>
                </c:pt>
                <c:pt idx="4182">
                  <c:v>-3110920.3732119501</c:v>
                </c:pt>
                <c:pt idx="4183">
                  <c:v>-3104467.1996833398</c:v>
                </c:pt>
                <c:pt idx="4184">
                  <c:v>-3105781.0968062198</c:v>
                </c:pt>
                <c:pt idx="4185">
                  <c:v>-3105781.0968062198</c:v>
                </c:pt>
                <c:pt idx="4186">
                  <c:v>-3106509.0162428599</c:v>
                </c:pt>
                <c:pt idx="4187">
                  <c:v>-3106433.3038848001</c:v>
                </c:pt>
                <c:pt idx="4188">
                  <c:v>-3105099.6967492201</c:v>
                </c:pt>
                <c:pt idx="4189">
                  <c:v>-3103368.7255750201</c:v>
                </c:pt>
                <c:pt idx="4190">
                  <c:v>-3103368.7255750201</c:v>
                </c:pt>
                <c:pt idx="4191">
                  <c:v>-3092073.5032708799</c:v>
                </c:pt>
                <c:pt idx="4192">
                  <c:v>-3092073.5032708799</c:v>
                </c:pt>
                <c:pt idx="4193">
                  <c:v>-3090346.0129419002</c:v>
                </c:pt>
                <c:pt idx="4194">
                  <c:v>-3089893.38564023</c:v>
                </c:pt>
                <c:pt idx="4195">
                  <c:v>-3087599.67530536</c:v>
                </c:pt>
                <c:pt idx="4196">
                  <c:v>-3087475.8833002099</c:v>
                </c:pt>
                <c:pt idx="4197">
                  <c:v>-3087475.8833002099</c:v>
                </c:pt>
                <c:pt idx="4198">
                  <c:v>-3087475.8833002099</c:v>
                </c:pt>
                <c:pt idx="4199">
                  <c:v>-3092782.3508976898</c:v>
                </c:pt>
                <c:pt idx="4200">
                  <c:v>-3091096.7333444199</c:v>
                </c:pt>
                <c:pt idx="4201">
                  <c:v>-3096587.1068210402</c:v>
                </c:pt>
                <c:pt idx="4202">
                  <c:v>-3097589.4823392699</c:v>
                </c:pt>
                <c:pt idx="4203">
                  <c:v>-3094589.4823392699</c:v>
                </c:pt>
                <c:pt idx="4204">
                  <c:v>-3092305.3413682301</c:v>
                </c:pt>
                <c:pt idx="4205">
                  <c:v>-3097193.1488297102</c:v>
                </c:pt>
                <c:pt idx="4206">
                  <c:v>-3097193.1488297102</c:v>
                </c:pt>
                <c:pt idx="4207">
                  <c:v>-3097193.1488297102</c:v>
                </c:pt>
                <c:pt idx="4208">
                  <c:v>-3094350.8457412398</c:v>
                </c:pt>
                <c:pt idx="4209">
                  <c:v>-3102620.8146028202</c:v>
                </c:pt>
                <c:pt idx="4210">
                  <c:v>-3106872.3974258699</c:v>
                </c:pt>
                <c:pt idx="4211">
                  <c:v>-3106872.3974258699</c:v>
                </c:pt>
                <c:pt idx="4212">
                  <c:v>-3106872.3974258699</c:v>
                </c:pt>
                <c:pt idx="4213">
                  <c:v>-3106872.3974258699</c:v>
                </c:pt>
                <c:pt idx="4214">
                  <c:v>-3102438.8876730101</c:v>
                </c:pt>
                <c:pt idx="4215">
                  <c:v>-3102438.8876730101</c:v>
                </c:pt>
                <c:pt idx="4216">
                  <c:v>-3100884.6995191602</c:v>
                </c:pt>
                <c:pt idx="4217">
                  <c:v>-3100884.6995191602</c:v>
                </c:pt>
                <c:pt idx="4218">
                  <c:v>-3098338.0404340099</c:v>
                </c:pt>
                <c:pt idx="4219">
                  <c:v>-3098917.8460461101</c:v>
                </c:pt>
                <c:pt idx="4220">
                  <c:v>-3095421.2312686001</c:v>
                </c:pt>
                <c:pt idx="4221">
                  <c:v>-3092790.18759454</c:v>
                </c:pt>
                <c:pt idx="4222">
                  <c:v>-3092790.18759454</c:v>
                </c:pt>
                <c:pt idx="4223">
                  <c:v>-3092790.18759454</c:v>
                </c:pt>
                <c:pt idx="4224">
                  <c:v>-3094980.7017377298</c:v>
                </c:pt>
                <c:pt idx="4225">
                  <c:v>-3083134.04778944</c:v>
                </c:pt>
                <c:pt idx="4226">
                  <c:v>-3104948.9425951401</c:v>
                </c:pt>
                <c:pt idx="4227">
                  <c:v>-3118021.76679618</c:v>
                </c:pt>
                <c:pt idx="4228">
                  <c:v>-3114699.3229989298</c:v>
                </c:pt>
                <c:pt idx="4229">
                  <c:v>-3114699.3229989298</c:v>
                </c:pt>
                <c:pt idx="4230">
                  <c:v>-3111747.1047509401</c:v>
                </c:pt>
                <c:pt idx="4231">
                  <c:v>-3104871.32216221</c:v>
                </c:pt>
                <c:pt idx="4232">
                  <c:v>-3100673.82487047</c:v>
                </c:pt>
                <c:pt idx="4233">
                  <c:v>-3098904.63452374</c:v>
                </c:pt>
                <c:pt idx="4234">
                  <c:v>-3098904.63452374</c:v>
                </c:pt>
                <c:pt idx="4235">
                  <c:v>-3098904.63452374</c:v>
                </c:pt>
                <c:pt idx="4236">
                  <c:v>-3098904.63452374</c:v>
                </c:pt>
                <c:pt idx="4237">
                  <c:v>-3098904.63452374</c:v>
                </c:pt>
                <c:pt idx="4238">
                  <c:v>-3087579.9214497302</c:v>
                </c:pt>
                <c:pt idx="4239">
                  <c:v>-3087579.9214497302</c:v>
                </c:pt>
                <c:pt idx="4240">
                  <c:v>-3085822.5621368499</c:v>
                </c:pt>
                <c:pt idx="4241">
                  <c:v>-3085364.0474982802</c:v>
                </c:pt>
                <c:pt idx="4242">
                  <c:v>-3066743.4408711102</c:v>
                </c:pt>
                <c:pt idx="4243">
                  <c:v>-3063407.5981911598</c:v>
                </c:pt>
                <c:pt idx="4244">
                  <c:v>-3063407.5981911598</c:v>
                </c:pt>
                <c:pt idx="4245">
                  <c:v>-3060774.8125084899</c:v>
                </c:pt>
                <c:pt idx="4246">
                  <c:v>-3066358.04281316</c:v>
                </c:pt>
                <c:pt idx="4247">
                  <c:v>-3082407.97704313</c:v>
                </c:pt>
                <c:pt idx="4248">
                  <c:v>-3080707.1624711398</c:v>
                </c:pt>
                <c:pt idx="4249">
                  <c:v>-3082294.6602930101</c:v>
                </c:pt>
                <c:pt idx="4250">
                  <c:v>-3075887.6837804001</c:v>
                </c:pt>
                <c:pt idx="4251">
                  <c:v>-3073347.50935023</c:v>
                </c:pt>
                <c:pt idx="4252">
                  <c:v>-3069272.14393037</c:v>
                </c:pt>
                <c:pt idx="4253">
                  <c:v>-3069272.14393037</c:v>
                </c:pt>
                <c:pt idx="4254">
                  <c:v>-3068916.9343224801</c:v>
                </c:pt>
                <c:pt idx="4255">
                  <c:v>-3068916.9343224801</c:v>
                </c:pt>
                <c:pt idx="4256">
                  <c:v>-3060106.0835931702</c:v>
                </c:pt>
                <c:pt idx="4257">
                  <c:v>-3067904.146034</c:v>
                </c:pt>
                <c:pt idx="4258">
                  <c:v>-3070342.1551300301</c:v>
                </c:pt>
                <c:pt idx="4259">
                  <c:v>-3071513.7549264999</c:v>
                </c:pt>
                <c:pt idx="4260">
                  <c:v>-3070892.16916474</c:v>
                </c:pt>
                <c:pt idx="4261">
                  <c:v>-3076518.8729874901</c:v>
                </c:pt>
                <c:pt idx="4262">
                  <c:v>-3076518.8729874901</c:v>
                </c:pt>
                <c:pt idx="4263">
                  <c:v>-3084267.02160946</c:v>
                </c:pt>
                <c:pt idx="4264">
                  <c:v>-3090984.9340622001</c:v>
                </c:pt>
                <c:pt idx="4265">
                  <c:v>-3090984.9340622001</c:v>
                </c:pt>
                <c:pt idx="4266">
                  <c:v>-3094416.0655612098</c:v>
                </c:pt>
                <c:pt idx="4267">
                  <c:v>-3094416.0655612098</c:v>
                </c:pt>
                <c:pt idx="4268">
                  <c:v>-3091678.8841619599</c:v>
                </c:pt>
                <c:pt idx="4269">
                  <c:v>-3091854.0898511601</c:v>
                </c:pt>
                <c:pt idx="4270">
                  <c:v>-3091854.0898511601</c:v>
                </c:pt>
                <c:pt idx="4271">
                  <c:v>-3088571.4953822899</c:v>
                </c:pt>
                <c:pt idx="4272">
                  <c:v>-3085962.7904143999</c:v>
                </c:pt>
                <c:pt idx="4273">
                  <c:v>-3085962.7904143999</c:v>
                </c:pt>
                <c:pt idx="4274">
                  <c:v>-3078630.9640636402</c:v>
                </c:pt>
                <c:pt idx="4275">
                  <c:v>-3079374.61756005</c:v>
                </c:pt>
                <c:pt idx="4276">
                  <c:v>-3062956.3891312298</c:v>
                </c:pt>
                <c:pt idx="4277">
                  <c:v>-3069041.9131576498</c:v>
                </c:pt>
                <c:pt idx="4278">
                  <c:v>-3065100.4175475799</c:v>
                </c:pt>
                <c:pt idx="4279">
                  <c:v>-3065100.4175475799</c:v>
                </c:pt>
                <c:pt idx="4280">
                  <c:v>-3061342.4142611199</c:v>
                </c:pt>
                <c:pt idx="4281">
                  <c:v>-3061342.4142611199</c:v>
                </c:pt>
                <c:pt idx="4282">
                  <c:v>-3061242.6847676202</c:v>
                </c:pt>
                <c:pt idx="4283">
                  <c:v>-3061242.6847676202</c:v>
                </c:pt>
                <c:pt idx="4284">
                  <c:v>-3061239.3113636002</c:v>
                </c:pt>
                <c:pt idx="4285">
                  <c:v>-3061239.3113636002</c:v>
                </c:pt>
                <c:pt idx="4286">
                  <c:v>-3066509.3307127301</c:v>
                </c:pt>
                <c:pt idx="4287">
                  <c:v>-3066509.3307127301</c:v>
                </c:pt>
                <c:pt idx="4288">
                  <c:v>-3070163.6333853598</c:v>
                </c:pt>
                <c:pt idx="4289">
                  <c:v>-3066081.0798984501</c:v>
                </c:pt>
                <c:pt idx="4290">
                  <c:v>-3066386.90086185</c:v>
                </c:pt>
                <c:pt idx="4291">
                  <c:v>-3068711.0833992101</c:v>
                </c:pt>
                <c:pt idx="4292">
                  <c:v>-3065829.0006574201</c:v>
                </c:pt>
                <c:pt idx="4293">
                  <c:v>-3065969.9599146098</c:v>
                </c:pt>
                <c:pt idx="4294">
                  <c:v>-3065969.9599146098</c:v>
                </c:pt>
                <c:pt idx="4295">
                  <c:v>-3065969.9599146098</c:v>
                </c:pt>
                <c:pt idx="4296">
                  <c:v>-3062217.8396524698</c:v>
                </c:pt>
                <c:pt idx="4297">
                  <c:v>-3062217.8396524698</c:v>
                </c:pt>
                <c:pt idx="4298">
                  <c:v>-3049604.0794154899</c:v>
                </c:pt>
                <c:pt idx="4299">
                  <c:v>-3049604.0794154899</c:v>
                </c:pt>
                <c:pt idx="4300">
                  <c:v>-3049604.0794154899</c:v>
                </c:pt>
                <c:pt idx="4301">
                  <c:v>-3049634.2572112898</c:v>
                </c:pt>
                <c:pt idx="4302">
                  <c:v>-3033923.0565955499</c:v>
                </c:pt>
                <c:pt idx="4303">
                  <c:v>-3032608.6837006798</c:v>
                </c:pt>
                <c:pt idx="4304">
                  <c:v>-3032636.7288066298</c:v>
                </c:pt>
                <c:pt idx="4305">
                  <c:v>-3030138.4737559198</c:v>
                </c:pt>
                <c:pt idx="4306">
                  <c:v>-3030138.4737559198</c:v>
                </c:pt>
                <c:pt idx="4307">
                  <c:v>-3028532.3403537702</c:v>
                </c:pt>
                <c:pt idx="4308">
                  <c:v>-3028532.3403537702</c:v>
                </c:pt>
                <c:pt idx="4309">
                  <c:v>-3026411.5713599198</c:v>
                </c:pt>
                <c:pt idx="4310">
                  <c:v>-3026082.0053992099</c:v>
                </c:pt>
                <c:pt idx="4311">
                  <c:v>-3026082.0053992099</c:v>
                </c:pt>
                <c:pt idx="4312">
                  <c:v>-3031091.4832766601</c:v>
                </c:pt>
                <c:pt idx="4313">
                  <c:v>-3023142.7989649</c:v>
                </c:pt>
                <c:pt idx="4314">
                  <c:v>-3019498.6714802198</c:v>
                </c:pt>
                <c:pt idx="4315">
                  <c:v>-3019574.3838382801</c:v>
                </c:pt>
                <c:pt idx="4316">
                  <c:v>-3008917.6521774498</c:v>
                </c:pt>
                <c:pt idx="4317">
                  <c:v>-3008917.6521774498</c:v>
                </c:pt>
                <c:pt idx="4318">
                  <c:v>-3012042.1358603798</c:v>
                </c:pt>
                <c:pt idx="4319">
                  <c:v>-3012941.0569878002</c:v>
                </c:pt>
                <c:pt idx="4320">
                  <c:v>-3012941.0569878002</c:v>
                </c:pt>
                <c:pt idx="4321">
                  <c:v>-3024418.8686099299</c:v>
                </c:pt>
                <c:pt idx="4322">
                  <c:v>-3035376.43669848</c:v>
                </c:pt>
                <c:pt idx="4323">
                  <c:v>-3036928.46568985</c:v>
                </c:pt>
                <c:pt idx="4324">
                  <c:v>-3033889.0841501998</c:v>
                </c:pt>
                <c:pt idx="4325">
                  <c:v>-3034814.1193466801</c:v>
                </c:pt>
                <c:pt idx="4326">
                  <c:v>-3038219.0376939601</c:v>
                </c:pt>
                <c:pt idx="4327">
                  <c:v>-3038068.3226536498</c:v>
                </c:pt>
                <c:pt idx="4328">
                  <c:v>-3041182.1566534699</c:v>
                </c:pt>
                <c:pt idx="4329">
                  <c:v>-3041182.1566534699</c:v>
                </c:pt>
                <c:pt idx="4330">
                  <c:v>-3044560.5644715899</c:v>
                </c:pt>
                <c:pt idx="4331">
                  <c:v>-3031620.8083208399</c:v>
                </c:pt>
                <c:pt idx="4332">
                  <c:v>-3031620.8083208399</c:v>
                </c:pt>
                <c:pt idx="4333">
                  <c:v>-3031620.8083208399</c:v>
                </c:pt>
                <c:pt idx="4334">
                  <c:v>-3031620.8083208399</c:v>
                </c:pt>
                <c:pt idx="4335">
                  <c:v>-3027755.8138920199</c:v>
                </c:pt>
                <c:pt idx="4336">
                  <c:v>-3030558.11536287</c:v>
                </c:pt>
                <c:pt idx="4337">
                  <c:v>-3029616.3574363701</c:v>
                </c:pt>
                <c:pt idx="4338">
                  <c:v>-3030810.13991248</c:v>
                </c:pt>
                <c:pt idx="4339">
                  <c:v>-3030810.13991248</c:v>
                </c:pt>
                <c:pt idx="4340">
                  <c:v>-3025222.0324039101</c:v>
                </c:pt>
                <c:pt idx="4341">
                  <c:v>-3025518.0999316499</c:v>
                </c:pt>
                <c:pt idx="4342">
                  <c:v>-3025081.5250861198</c:v>
                </c:pt>
                <c:pt idx="4343">
                  <c:v>-3025081.5250861198</c:v>
                </c:pt>
                <c:pt idx="4344">
                  <c:v>-3017983.0508404202</c:v>
                </c:pt>
                <c:pt idx="4345">
                  <c:v>-3016768.31035724</c:v>
                </c:pt>
                <c:pt idx="4346">
                  <c:v>-3017704.1160838399</c:v>
                </c:pt>
                <c:pt idx="4347">
                  <c:v>-3015904.82912326</c:v>
                </c:pt>
                <c:pt idx="4348">
                  <c:v>-3015385.6940548001</c:v>
                </c:pt>
                <c:pt idx="4349">
                  <c:v>-3015385.6940548001</c:v>
                </c:pt>
                <c:pt idx="4350">
                  <c:v>-3015730.2803056799</c:v>
                </c:pt>
                <c:pt idx="4351">
                  <c:v>-3015730.2803056799</c:v>
                </c:pt>
                <c:pt idx="4352">
                  <c:v>-3010705.5644151201</c:v>
                </c:pt>
                <c:pt idx="4353">
                  <c:v>-3001732.8575797901</c:v>
                </c:pt>
                <c:pt idx="4354">
                  <c:v>-3001732.8575797901</c:v>
                </c:pt>
                <c:pt idx="4355">
                  <c:v>-3001732.8575797901</c:v>
                </c:pt>
                <c:pt idx="4356">
                  <c:v>-2991476.5097183101</c:v>
                </c:pt>
                <c:pt idx="4357">
                  <c:v>-2991476.5097183101</c:v>
                </c:pt>
                <c:pt idx="4358">
                  <c:v>-2992476.3219185998</c:v>
                </c:pt>
                <c:pt idx="4359">
                  <c:v>-2992476.3219185998</c:v>
                </c:pt>
                <c:pt idx="4360">
                  <c:v>-2992476.3219185998</c:v>
                </c:pt>
                <c:pt idx="4361">
                  <c:v>-2992476.3219185998</c:v>
                </c:pt>
                <c:pt idx="4362">
                  <c:v>-2992476.3219185998</c:v>
                </c:pt>
                <c:pt idx="4363">
                  <c:v>-3004152.7691722</c:v>
                </c:pt>
                <c:pt idx="4364">
                  <c:v>-3004152.7691722</c:v>
                </c:pt>
                <c:pt idx="4365">
                  <c:v>-3004152.7691722</c:v>
                </c:pt>
                <c:pt idx="4366">
                  <c:v>-3004152.7691722</c:v>
                </c:pt>
                <c:pt idx="4367">
                  <c:v>-3003311.68331056</c:v>
                </c:pt>
                <c:pt idx="4368">
                  <c:v>-3003311.68331056</c:v>
                </c:pt>
                <c:pt idx="4369">
                  <c:v>-3005752.6054597101</c:v>
                </c:pt>
                <c:pt idx="4370">
                  <c:v>-3005752.6054597101</c:v>
                </c:pt>
                <c:pt idx="4371">
                  <c:v>-3003951.0621497501</c:v>
                </c:pt>
                <c:pt idx="4372">
                  <c:v>-3001069.1377059799</c:v>
                </c:pt>
                <c:pt idx="4373">
                  <c:v>-3000662.7522609802</c:v>
                </c:pt>
                <c:pt idx="4374">
                  <c:v>-3000662.7522609802</c:v>
                </c:pt>
                <c:pt idx="4375">
                  <c:v>-3000662.7522609802</c:v>
                </c:pt>
                <c:pt idx="4376">
                  <c:v>-3000662.7522609802</c:v>
                </c:pt>
                <c:pt idx="4377">
                  <c:v>-3003488.4891781001</c:v>
                </c:pt>
                <c:pt idx="4378">
                  <c:v>-2996297.8271519402</c:v>
                </c:pt>
                <c:pt idx="4379">
                  <c:v>-2996297.8271519402</c:v>
                </c:pt>
                <c:pt idx="4380">
                  <c:v>-2997398.06781263</c:v>
                </c:pt>
                <c:pt idx="4381">
                  <c:v>-2995632.7257371498</c:v>
                </c:pt>
                <c:pt idx="4382">
                  <c:v>-2995632.7257371498</c:v>
                </c:pt>
                <c:pt idx="4383">
                  <c:v>-2999226.3970873901</c:v>
                </c:pt>
                <c:pt idx="4384">
                  <c:v>-2993928.8646591301</c:v>
                </c:pt>
                <c:pt idx="4385">
                  <c:v>-2990383.15045211</c:v>
                </c:pt>
                <c:pt idx="4386">
                  <c:v>-2986646.3634037999</c:v>
                </c:pt>
                <c:pt idx="4387">
                  <c:v>-2999558.1885603699</c:v>
                </c:pt>
                <c:pt idx="4388">
                  <c:v>-2998119.61620293</c:v>
                </c:pt>
                <c:pt idx="4389">
                  <c:v>-2997697.3940340099</c:v>
                </c:pt>
                <c:pt idx="4390">
                  <c:v>-2990586.5040453998</c:v>
                </c:pt>
                <c:pt idx="4391">
                  <c:v>-2990586.5040453998</c:v>
                </c:pt>
                <c:pt idx="4392">
                  <c:v>-2990586.5040453998</c:v>
                </c:pt>
                <c:pt idx="4393">
                  <c:v>-2989004.69809055</c:v>
                </c:pt>
                <c:pt idx="4394">
                  <c:v>-2989004.69809055</c:v>
                </c:pt>
                <c:pt idx="4395">
                  <c:v>-2989881.4692611801</c:v>
                </c:pt>
                <c:pt idx="4396">
                  <c:v>-2984676.3434049701</c:v>
                </c:pt>
                <c:pt idx="4397">
                  <c:v>-2984676.3434049701</c:v>
                </c:pt>
                <c:pt idx="4398">
                  <c:v>-2984676.3434049701</c:v>
                </c:pt>
                <c:pt idx="4399">
                  <c:v>-2984053.4513292802</c:v>
                </c:pt>
                <c:pt idx="4400">
                  <c:v>-2984053.4513292802</c:v>
                </c:pt>
                <c:pt idx="4401">
                  <c:v>-2978916.78793293</c:v>
                </c:pt>
                <c:pt idx="4402">
                  <c:v>-2980499.2810403402</c:v>
                </c:pt>
                <c:pt idx="4403">
                  <c:v>-2986746.3446346801</c:v>
                </c:pt>
                <c:pt idx="4404">
                  <c:v>-2986746.3446346801</c:v>
                </c:pt>
                <c:pt idx="4405">
                  <c:v>-2986746.3446346801</c:v>
                </c:pt>
                <c:pt idx="4406">
                  <c:v>-2986746.3446346801</c:v>
                </c:pt>
                <c:pt idx="4407">
                  <c:v>-2986746.3446346801</c:v>
                </c:pt>
                <c:pt idx="4408">
                  <c:v>-2986746.3446346801</c:v>
                </c:pt>
                <c:pt idx="4409">
                  <c:v>-2986746.3446346801</c:v>
                </c:pt>
                <c:pt idx="4410">
                  <c:v>-2986746.3446346801</c:v>
                </c:pt>
                <c:pt idx="4411">
                  <c:v>-2986746.3446346801</c:v>
                </c:pt>
                <c:pt idx="4412">
                  <c:v>-2987186.6511436002</c:v>
                </c:pt>
                <c:pt idx="4413">
                  <c:v>-2987186.6511436002</c:v>
                </c:pt>
                <c:pt idx="4414">
                  <c:v>-2987186.6511436002</c:v>
                </c:pt>
                <c:pt idx="4415">
                  <c:v>-2983373.6050952999</c:v>
                </c:pt>
                <c:pt idx="4416">
                  <c:v>-2987015.4407871901</c:v>
                </c:pt>
                <c:pt idx="4417">
                  <c:v>-2989770.9879857101</c:v>
                </c:pt>
                <c:pt idx="4418">
                  <c:v>-2989681.3299749899</c:v>
                </c:pt>
                <c:pt idx="4419">
                  <c:v>-2985414.1439120201</c:v>
                </c:pt>
                <c:pt idx="4420">
                  <c:v>-2980625.2001270899</c:v>
                </c:pt>
                <c:pt idx="4421">
                  <c:v>-2980625.2001270899</c:v>
                </c:pt>
                <c:pt idx="4422">
                  <c:v>-2980625.2001270899</c:v>
                </c:pt>
                <c:pt idx="4423">
                  <c:v>-2980364.8317468599</c:v>
                </c:pt>
                <c:pt idx="4424">
                  <c:v>-2976882.0526737398</c:v>
                </c:pt>
                <c:pt idx="4425">
                  <c:v>-2976882.0526737398</c:v>
                </c:pt>
                <c:pt idx="4426">
                  <c:v>-2976882.0526737398</c:v>
                </c:pt>
                <c:pt idx="4427">
                  <c:v>-2976882.0526737398</c:v>
                </c:pt>
                <c:pt idx="4428">
                  <c:v>-2976882.0526737398</c:v>
                </c:pt>
                <c:pt idx="4429">
                  <c:v>-2977336.0950611299</c:v>
                </c:pt>
                <c:pt idx="4430">
                  <c:v>-2977336.0950611299</c:v>
                </c:pt>
                <c:pt idx="4431">
                  <c:v>-2977336.0950611299</c:v>
                </c:pt>
                <c:pt idx="4432">
                  <c:v>-2975709.6701914999</c:v>
                </c:pt>
                <c:pt idx="4433">
                  <c:v>-2975709.6701914999</c:v>
                </c:pt>
                <c:pt idx="4434">
                  <c:v>-2972005.9051067899</c:v>
                </c:pt>
                <c:pt idx="4435">
                  <c:v>-2972005.9051067899</c:v>
                </c:pt>
                <c:pt idx="4436">
                  <c:v>-2970428.41013521</c:v>
                </c:pt>
                <c:pt idx="4437">
                  <c:v>-2971773.44000244</c:v>
                </c:pt>
                <c:pt idx="4438">
                  <c:v>-2971773.44000244</c:v>
                </c:pt>
                <c:pt idx="4439">
                  <c:v>-2971773.44000244</c:v>
                </c:pt>
                <c:pt idx="4440">
                  <c:v>-2975755.4028556002</c:v>
                </c:pt>
                <c:pt idx="4441">
                  <c:v>-2978653.1827744399</c:v>
                </c:pt>
                <c:pt idx="4442">
                  <c:v>-2978653.1827744399</c:v>
                </c:pt>
                <c:pt idx="4443">
                  <c:v>-2975532.4591970602</c:v>
                </c:pt>
                <c:pt idx="4444">
                  <c:v>-2974838.0057423399</c:v>
                </c:pt>
                <c:pt idx="4445">
                  <c:v>-2968033.6417268901</c:v>
                </c:pt>
                <c:pt idx="4446">
                  <c:v>-2967395.6226851898</c:v>
                </c:pt>
                <c:pt idx="4447">
                  <c:v>-2961469.6560170501</c:v>
                </c:pt>
                <c:pt idx="4448">
                  <c:v>-2961801.9090794399</c:v>
                </c:pt>
                <c:pt idx="4449">
                  <c:v>-2961876.99741812</c:v>
                </c:pt>
                <c:pt idx="4450">
                  <c:v>-2961876.99741812</c:v>
                </c:pt>
                <c:pt idx="4451">
                  <c:v>-2961876.99741812</c:v>
                </c:pt>
                <c:pt idx="4452">
                  <c:v>-2966940.8813656</c:v>
                </c:pt>
                <c:pt idx="4453">
                  <c:v>-2964947.2582809301</c:v>
                </c:pt>
                <c:pt idx="4454">
                  <c:v>-2964947.2582809301</c:v>
                </c:pt>
                <c:pt idx="4455">
                  <c:v>-2958807.2087607398</c:v>
                </c:pt>
                <c:pt idx="4456">
                  <c:v>-2958086.3171531698</c:v>
                </c:pt>
                <c:pt idx="4457">
                  <c:v>-2958086.3171531698</c:v>
                </c:pt>
                <c:pt idx="4458">
                  <c:v>-2958086.3171531698</c:v>
                </c:pt>
                <c:pt idx="4459">
                  <c:v>-2958086.3171531698</c:v>
                </c:pt>
                <c:pt idx="4460">
                  <c:v>-2958799.0719090598</c:v>
                </c:pt>
                <c:pt idx="4461">
                  <c:v>-2958799.0719090598</c:v>
                </c:pt>
                <c:pt idx="4462">
                  <c:v>-2965722.90021146</c:v>
                </c:pt>
                <c:pt idx="4463">
                  <c:v>-2960660.18769735</c:v>
                </c:pt>
                <c:pt idx="4464">
                  <c:v>-2959214.4006096399</c:v>
                </c:pt>
                <c:pt idx="4465">
                  <c:v>-2959214.4006096399</c:v>
                </c:pt>
                <c:pt idx="4466">
                  <c:v>-2959214.4006096399</c:v>
                </c:pt>
                <c:pt idx="4467">
                  <c:v>-2959214.4006096399</c:v>
                </c:pt>
                <c:pt idx="4468">
                  <c:v>-2958788.9189096801</c:v>
                </c:pt>
                <c:pt idx="4469">
                  <c:v>-2958788.9189096801</c:v>
                </c:pt>
                <c:pt idx="4470">
                  <c:v>-2965286.9155782298</c:v>
                </c:pt>
                <c:pt idx="4471">
                  <c:v>-2965286.9155782298</c:v>
                </c:pt>
                <c:pt idx="4472">
                  <c:v>-2965286.9155782298</c:v>
                </c:pt>
                <c:pt idx="4473">
                  <c:v>-2965286.9155782298</c:v>
                </c:pt>
                <c:pt idx="4474">
                  <c:v>-2965286.9155782298</c:v>
                </c:pt>
                <c:pt idx="4475">
                  <c:v>-2965458.0848847702</c:v>
                </c:pt>
                <c:pt idx="4476">
                  <c:v>-2965458.0848847702</c:v>
                </c:pt>
                <c:pt idx="4477">
                  <c:v>-2968286.5120095201</c:v>
                </c:pt>
                <c:pt idx="4478">
                  <c:v>-2968286.5120095201</c:v>
                </c:pt>
                <c:pt idx="4479">
                  <c:v>-2969546.4881890099</c:v>
                </c:pt>
                <c:pt idx="4480">
                  <c:v>-2970014.4573089299</c:v>
                </c:pt>
                <c:pt idx="4481">
                  <c:v>-2947652.3136131698</c:v>
                </c:pt>
                <c:pt idx="4482">
                  <c:v>-2947652.3136131698</c:v>
                </c:pt>
                <c:pt idx="4483">
                  <c:v>-2941334.6697028498</c:v>
                </c:pt>
                <c:pt idx="4484">
                  <c:v>-2941060.1447366099</c:v>
                </c:pt>
                <c:pt idx="4485">
                  <c:v>-2941060.1447366099</c:v>
                </c:pt>
                <c:pt idx="4486">
                  <c:v>-2941060.1447366099</c:v>
                </c:pt>
                <c:pt idx="4487">
                  <c:v>-2941060.1447366099</c:v>
                </c:pt>
                <c:pt idx="4488">
                  <c:v>-2942408.0932923299</c:v>
                </c:pt>
                <c:pt idx="4489">
                  <c:v>-2942408.0932923299</c:v>
                </c:pt>
                <c:pt idx="4490">
                  <c:v>-2942408.0932923299</c:v>
                </c:pt>
                <c:pt idx="4491">
                  <c:v>-2938378.5225972901</c:v>
                </c:pt>
                <c:pt idx="4492">
                  <c:v>-2934410.8531086901</c:v>
                </c:pt>
                <c:pt idx="4493">
                  <c:v>-2952468.8529920899</c:v>
                </c:pt>
                <c:pt idx="4494">
                  <c:v>-2952468.8529920899</c:v>
                </c:pt>
                <c:pt idx="4495">
                  <c:v>-2953472.95811697</c:v>
                </c:pt>
                <c:pt idx="4496">
                  <c:v>-2953472.95811697</c:v>
                </c:pt>
                <c:pt idx="4497">
                  <c:v>-2949730.8007203899</c:v>
                </c:pt>
                <c:pt idx="4498">
                  <c:v>-2943269.4098327798</c:v>
                </c:pt>
                <c:pt idx="4499">
                  <c:v>-2943269.4098327798</c:v>
                </c:pt>
                <c:pt idx="4500">
                  <c:v>-2943269.4098327798</c:v>
                </c:pt>
                <c:pt idx="4501">
                  <c:v>-2943269.4098327798</c:v>
                </c:pt>
                <c:pt idx="4502">
                  <c:v>-2943269.4098327798</c:v>
                </c:pt>
                <c:pt idx="4503">
                  <c:v>-2940280.5715266401</c:v>
                </c:pt>
                <c:pt idx="4504">
                  <c:v>-2942696.3366952799</c:v>
                </c:pt>
                <c:pt idx="4505">
                  <c:v>-2938688.2823891998</c:v>
                </c:pt>
                <c:pt idx="4506">
                  <c:v>-2938688.2823891998</c:v>
                </c:pt>
                <c:pt idx="4507">
                  <c:v>-2937903.0217994698</c:v>
                </c:pt>
                <c:pt idx="4508">
                  <c:v>-2937903.0217994698</c:v>
                </c:pt>
                <c:pt idx="4509">
                  <c:v>-2932288.1866065999</c:v>
                </c:pt>
                <c:pt idx="4510">
                  <c:v>-2932337.6678123199</c:v>
                </c:pt>
                <c:pt idx="4511">
                  <c:v>-2932337.6678123199</c:v>
                </c:pt>
                <c:pt idx="4512">
                  <c:v>-2932337.6678123199</c:v>
                </c:pt>
                <c:pt idx="4513">
                  <c:v>-2931984.8861524402</c:v>
                </c:pt>
                <c:pt idx="4514">
                  <c:v>-2928995.87204376</c:v>
                </c:pt>
                <c:pt idx="4515">
                  <c:v>-2928995.87204376</c:v>
                </c:pt>
                <c:pt idx="4516">
                  <c:v>-2928995.87204376</c:v>
                </c:pt>
                <c:pt idx="4517">
                  <c:v>-2929132.3580477</c:v>
                </c:pt>
                <c:pt idx="4518">
                  <c:v>-2929132.3580477</c:v>
                </c:pt>
                <c:pt idx="4519">
                  <c:v>-2924451.10113189</c:v>
                </c:pt>
                <c:pt idx="4520">
                  <c:v>-2924451.10113189</c:v>
                </c:pt>
                <c:pt idx="4521">
                  <c:v>-2919760.8789876001</c:v>
                </c:pt>
                <c:pt idx="4522">
                  <c:v>-2923320.4530251301</c:v>
                </c:pt>
                <c:pt idx="4523">
                  <c:v>-2923320.4530251301</c:v>
                </c:pt>
                <c:pt idx="4524">
                  <c:v>-2923320.4530251301</c:v>
                </c:pt>
                <c:pt idx="4525">
                  <c:v>-2927602.4583555399</c:v>
                </c:pt>
                <c:pt idx="4526">
                  <c:v>-2927602.4583555399</c:v>
                </c:pt>
                <c:pt idx="4527">
                  <c:v>-2927602.4583555399</c:v>
                </c:pt>
                <c:pt idx="4528">
                  <c:v>-2931634.52809184</c:v>
                </c:pt>
                <c:pt idx="4529">
                  <c:v>-2931634.52809184</c:v>
                </c:pt>
                <c:pt idx="4530">
                  <c:v>-2931727.2256266801</c:v>
                </c:pt>
                <c:pt idx="4531">
                  <c:v>-2931727.2256266801</c:v>
                </c:pt>
                <c:pt idx="4532">
                  <c:v>-2931727.2256266801</c:v>
                </c:pt>
                <c:pt idx="4533">
                  <c:v>-2928322.3072793898</c:v>
                </c:pt>
                <c:pt idx="4534">
                  <c:v>-2924489.9632309601</c:v>
                </c:pt>
                <c:pt idx="4535">
                  <c:v>-2924489.9632309601</c:v>
                </c:pt>
                <c:pt idx="4536">
                  <c:v>-2924271.0537024098</c:v>
                </c:pt>
                <c:pt idx="4537">
                  <c:v>-2924271.0537024098</c:v>
                </c:pt>
                <c:pt idx="4538">
                  <c:v>-2924928.0265861</c:v>
                </c:pt>
                <c:pt idx="4539">
                  <c:v>-2924696.1324441498</c:v>
                </c:pt>
                <c:pt idx="4540">
                  <c:v>-2924696.1324441498</c:v>
                </c:pt>
                <c:pt idx="4541">
                  <c:v>-2924696.1324441498</c:v>
                </c:pt>
                <c:pt idx="4542">
                  <c:v>-2929103.3911178899</c:v>
                </c:pt>
                <c:pt idx="4543">
                  <c:v>-2927661.2898671599</c:v>
                </c:pt>
                <c:pt idx="4544">
                  <c:v>-2923276.1250600298</c:v>
                </c:pt>
                <c:pt idx="4545">
                  <c:v>-2924092.4107663902</c:v>
                </c:pt>
                <c:pt idx="4546">
                  <c:v>-2924092.4107663902</c:v>
                </c:pt>
                <c:pt idx="4547">
                  <c:v>-2924092.4107663902</c:v>
                </c:pt>
                <c:pt idx="4548">
                  <c:v>-2925243.7781350799</c:v>
                </c:pt>
                <c:pt idx="4549">
                  <c:v>-2925243.7781350799</c:v>
                </c:pt>
                <c:pt idx="4550">
                  <c:v>-2922822.3994241501</c:v>
                </c:pt>
                <c:pt idx="4551">
                  <c:v>-2925224.0672134901</c:v>
                </c:pt>
                <c:pt idx="4552">
                  <c:v>-2923224.0672134901</c:v>
                </c:pt>
                <c:pt idx="4553">
                  <c:v>-2923224.0672134901</c:v>
                </c:pt>
                <c:pt idx="4554">
                  <c:v>-2923224.0672134901</c:v>
                </c:pt>
                <c:pt idx="4555">
                  <c:v>-2922874.2160216901</c:v>
                </c:pt>
                <c:pt idx="4556">
                  <c:v>-2923033.8587217601</c:v>
                </c:pt>
                <c:pt idx="4557">
                  <c:v>-2918805.3095186502</c:v>
                </c:pt>
                <c:pt idx="4558">
                  <c:v>-2918805.3095186502</c:v>
                </c:pt>
                <c:pt idx="4559">
                  <c:v>-2917564.7081606798</c:v>
                </c:pt>
                <c:pt idx="4560">
                  <c:v>-2917564.7081606798</c:v>
                </c:pt>
                <c:pt idx="4561">
                  <c:v>-2917962.1212982</c:v>
                </c:pt>
                <c:pt idx="4562">
                  <c:v>-2917962.1212982</c:v>
                </c:pt>
                <c:pt idx="4563">
                  <c:v>-2917962.1212982</c:v>
                </c:pt>
                <c:pt idx="4564">
                  <c:v>-2917791.7102583698</c:v>
                </c:pt>
                <c:pt idx="4565">
                  <c:v>-2916106.5894867899</c:v>
                </c:pt>
                <c:pt idx="4566">
                  <c:v>-2916106.5894867899</c:v>
                </c:pt>
                <c:pt idx="4567">
                  <c:v>-2914778.9139052802</c:v>
                </c:pt>
                <c:pt idx="4568">
                  <c:v>-2909669.1416766299</c:v>
                </c:pt>
                <c:pt idx="4569">
                  <c:v>-2901745.0384642002</c:v>
                </c:pt>
                <c:pt idx="4570">
                  <c:v>-2896136.91456459</c:v>
                </c:pt>
                <c:pt idx="4571">
                  <c:v>-2896136.91456459</c:v>
                </c:pt>
                <c:pt idx="4572">
                  <c:v>-2896136.91456459</c:v>
                </c:pt>
                <c:pt idx="4573">
                  <c:v>-2885429.5981541802</c:v>
                </c:pt>
                <c:pt idx="4574">
                  <c:v>-2888222.8096660399</c:v>
                </c:pt>
                <c:pt idx="4575">
                  <c:v>-2888222.8096660399</c:v>
                </c:pt>
                <c:pt idx="4576">
                  <c:v>-2890395.02147929</c:v>
                </c:pt>
                <c:pt idx="4577">
                  <c:v>-2890395.02147929</c:v>
                </c:pt>
                <c:pt idx="4578">
                  <c:v>-2883962.5707943598</c:v>
                </c:pt>
                <c:pt idx="4579">
                  <c:v>-2879375.7973615001</c:v>
                </c:pt>
                <c:pt idx="4580">
                  <c:v>-2887334.24823219</c:v>
                </c:pt>
                <c:pt idx="4581">
                  <c:v>-2887334.24823219</c:v>
                </c:pt>
                <c:pt idx="4582">
                  <c:v>-2884977.5138192</c:v>
                </c:pt>
                <c:pt idx="4583">
                  <c:v>-2884977.5138192</c:v>
                </c:pt>
                <c:pt idx="4584">
                  <c:v>-2884593.6380819799</c:v>
                </c:pt>
                <c:pt idx="4585">
                  <c:v>-2884505.1608899902</c:v>
                </c:pt>
                <c:pt idx="4586">
                  <c:v>-2881857.8585041598</c:v>
                </c:pt>
                <c:pt idx="4587">
                  <c:v>-2881857.8585041598</c:v>
                </c:pt>
                <c:pt idx="4588">
                  <c:v>-2881857.8585041598</c:v>
                </c:pt>
                <c:pt idx="4589">
                  <c:v>-2874357.8585041598</c:v>
                </c:pt>
                <c:pt idx="4590">
                  <c:v>-2870821.5280719702</c:v>
                </c:pt>
                <c:pt idx="4591">
                  <c:v>-2870821.5280719702</c:v>
                </c:pt>
                <c:pt idx="4592">
                  <c:v>-2870372.91516052</c:v>
                </c:pt>
                <c:pt idx="4593">
                  <c:v>-2876757.6248309901</c:v>
                </c:pt>
                <c:pt idx="4594">
                  <c:v>-2876757.6248309901</c:v>
                </c:pt>
                <c:pt idx="4595">
                  <c:v>-2876757.6248309901</c:v>
                </c:pt>
                <c:pt idx="4596">
                  <c:v>-2876757.6248309901</c:v>
                </c:pt>
                <c:pt idx="4597">
                  <c:v>-2876757.6248309901</c:v>
                </c:pt>
                <c:pt idx="4598">
                  <c:v>-2878182.1066408302</c:v>
                </c:pt>
                <c:pt idx="4599">
                  <c:v>-2876566.09378241</c:v>
                </c:pt>
                <c:pt idx="4600">
                  <c:v>-2876566.09378241</c:v>
                </c:pt>
                <c:pt idx="4601">
                  <c:v>-2871970.0920062498</c:v>
                </c:pt>
                <c:pt idx="4602">
                  <c:v>-2873022.0434206598</c:v>
                </c:pt>
                <c:pt idx="4603">
                  <c:v>-2873022.0434206598</c:v>
                </c:pt>
                <c:pt idx="4604">
                  <c:v>-2870100.99780453</c:v>
                </c:pt>
                <c:pt idx="4605">
                  <c:v>-2853714.45971864</c:v>
                </c:pt>
                <c:pt idx="4606">
                  <c:v>-2853714.45971864</c:v>
                </c:pt>
                <c:pt idx="4607">
                  <c:v>-2853714.45971864</c:v>
                </c:pt>
                <c:pt idx="4608">
                  <c:v>-2853714.45971864</c:v>
                </c:pt>
                <c:pt idx="4609">
                  <c:v>-2860799.4237331701</c:v>
                </c:pt>
                <c:pt idx="4610">
                  <c:v>-2860799.4237331701</c:v>
                </c:pt>
                <c:pt idx="4611">
                  <c:v>-2860623.5373677602</c:v>
                </c:pt>
                <c:pt idx="4612">
                  <c:v>-2860623.5373677602</c:v>
                </c:pt>
                <c:pt idx="4613">
                  <c:v>-2862246.6343995598</c:v>
                </c:pt>
                <c:pt idx="4614">
                  <c:v>-2856548.0671355901</c:v>
                </c:pt>
                <c:pt idx="4615">
                  <c:v>-2856548.0671355901</c:v>
                </c:pt>
                <c:pt idx="4616">
                  <c:v>-2854897.6980474899</c:v>
                </c:pt>
                <c:pt idx="4617">
                  <c:v>-2854452.1894646198</c:v>
                </c:pt>
                <c:pt idx="4618">
                  <c:v>-2854452.1894646198</c:v>
                </c:pt>
                <c:pt idx="4619">
                  <c:v>-2854452.1894646198</c:v>
                </c:pt>
                <c:pt idx="4620">
                  <c:v>-2854452.1894646198</c:v>
                </c:pt>
                <c:pt idx="4621">
                  <c:v>-2853463.3764273101</c:v>
                </c:pt>
                <c:pt idx="4622">
                  <c:v>-2853463.3764273101</c:v>
                </c:pt>
                <c:pt idx="4623">
                  <c:v>-2843615.5602122801</c:v>
                </c:pt>
                <c:pt idx="4624">
                  <c:v>-2841640.6368804001</c:v>
                </c:pt>
                <c:pt idx="4625">
                  <c:v>-2828317.05998461</c:v>
                </c:pt>
                <c:pt idx="4626">
                  <c:v>-2833744.10757396</c:v>
                </c:pt>
                <c:pt idx="4627">
                  <c:v>-2833744.10757396</c:v>
                </c:pt>
                <c:pt idx="4628">
                  <c:v>-2826538.7977695698</c:v>
                </c:pt>
                <c:pt idx="4629">
                  <c:v>-2829586.4430948198</c:v>
                </c:pt>
                <c:pt idx="4630">
                  <c:v>-2832659.41898807</c:v>
                </c:pt>
                <c:pt idx="4631">
                  <c:v>-2831703.08056443</c:v>
                </c:pt>
                <c:pt idx="4632">
                  <c:v>-2838157.76833667</c:v>
                </c:pt>
                <c:pt idx="4633">
                  <c:v>-2841089.7128385301</c:v>
                </c:pt>
                <c:pt idx="4634">
                  <c:v>-2839617.0337068602</c:v>
                </c:pt>
                <c:pt idx="4635">
                  <c:v>-2839617.0337068602</c:v>
                </c:pt>
                <c:pt idx="4636">
                  <c:v>-2836671.2453483199</c:v>
                </c:pt>
                <c:pt idx="4637">
                  <c:v>-2831293.7358743199</c:v>
                </c:pt>
                <c:pt idx="4638">
                  <c:v>-2831227.1297808499</c:v>
                </c:pt>
                <c:pt idx="4639">
                  <c:v>-2831227.1297808499</c:v>
                </c:pt>
                <c:pt idx="4640">
                  <c:v>-2828097.0490973098</c:v>
                </c:pt>
                <c:pt idx="4641">
                  <c:v>-2826958.2706214702</c:v>
                </c:pt>
                <c:pt idx="4642">
                  <c:v>-2825563.82189694</c:v>
                </c:pt>
                <c:pt idx="4643">
                  <c:v>-2827797.6222745301</c:v>
                </c:pt>
                <c:pt idx="4644">
                  <c:v>-2823703.5850421302</c:v>
                </c:pt>
                <c:pt idx="4645">
                  <c:v>-2823703.5850421302</c:v>
                </c:pt>
                <c:pt idx="4646">
                  <c:v>-2824182.27040155</c:v>
                </c:pt>
                <c:pt idx="4647">
                  <c:v>-2829577.3388787</c:v>
                </c:pt>
                <c:pt idx="4648">
                  <c:v>-2824077.3388787</c:v>
                </c:pt>
                <c:pt idx="4649">
                  <c:v>-2824077.3388787</c:v>
                </c:pt>
                <c:pt idx="4650">
                  <c:v>-2819772.1764557599</c:v>
                </c:pt>
                <c:pt idx="4651">
                  <c:v>-2815527.6996490601</c:v>
                </c:pt>
                <c:pt idx="4652">
                  <c:v>-2810509.6562714502</c:v>
                </c:pt>
                <c:pt idx="4653">
                  <c:v>-2808886.5592396599</c:v>
                </c:pt>
                <c:pt idx="4654">
                  <c:v>-2808886.5592396599</c:v>
                </c:pt>
                <c:pt idx="4655">
                  <c:v>-2807942.9597227098</c:v>
                </c:pt>
                <c:pt idx="4656">
                  <c:v>-2810103.3285789802</c:v>
                </c:pt>
                <c:pt idx="4657">
                  <c:v>-2810103.3285789802</c:v>
                </c:pt>
                <c:pt idx="4658">
                  <c:v>-2824501.6960348198</c:v>
                </c:pt>
                <c:pt idx="4659">
                  <c:v>-2824501.6960348198</c:v>
                </c:pt>
                <c:pt idx="4660">
                  <c:v>-2822185.61502846</c:v>
                </c:pt>
                <c:pt idx="4661">
                  <c:v>-2822673.0812542201</c:v>
                </c:pt>
                <c:pt idx="4662">
                  <c:v>-2822673.0812542201</c:v>
                </c:pt>
                <c:pt idx="4663">
                  <c:v>-2836386.4101135298</c:v>
                </c:pt>
                <c:pt idx="4664">
                  <c:v>-2836386.4101135298</c:v>
                </c:pt>
                <c:pt idx="4665">
                  <c:v>-2845426.2830982502</c:v>
                </c:pt>
                <c:pt idx="4666">
                  <c:v>-2843109.1844246401</c:v>
                </c:pt>
                <c:pt idx="4667">
                  <c:v>-2843109.1844246401</c:v>
                </c:pt>
                <c:pt idx="4668">
                  <c:v>-2833905.6707549798</c:v>
                </c:pt>
                <c:pt idx="4669">
                  <c:v>-2833905.6707549798</c:v>
                </c:pt>
                <c:pt idx="4670">
                  <c:v>-2831717.9651204399</c:v>
                </c:pt>
                <c:pt idx="4671">
                  <c:v>-2831717.9651204399</c:v>
                </c:pt>
                <c:pt idx="4672">
                  <c:v>-2817946.2057324899</c:v>
                </c:pt>
                <c:pt idx="4673">
                  <c:v>-2820651.0938783898</c:v>
                </c:pt>
                <c:pt idx="4674">
                  <c:v>-2819061.7962585301</c:v>
                </c:pt>
                <c:pt idx="4675">
                  <c:v>-2819061.7962585301</c:v>
                </c:pt>
                <c:pt idx="4676">
                  <c:v>-2819061.7962585301</c:v>
                </c:pt>
                <c:pt idx="4677">
                  <c:v>-2819061.7962585301</c:v>
                </c:pt>
                <c:pt idx="4678">
                  <c:v>-2809775.4608505098</c:v>
                </c:pt>
                <c:pt idx="4679">
                  <c:v>-2802349.3609700901</c:v>
                </c:pt>
                <c:pt idx="4680">
                  <c:v>-2808017.3952669799</c:v>
                </c:pt>
                <c:pt idx="4681">
                  <c:v>-2800114.4697922501</c:v>
                </c:pt>
                <c:pt idx="4682">
                  <c:v>-2800114.4697922501</c:v>
                </c:pt>
                <c:pt idx="4683">
                  <c:v>-2793166.1217834</c:v>
                </c:pt>
                <c:pt idx="4684">
                  <c:v>-2791836.9187341901</c:v>
                </c:pt>
                <c:pt idx="4685">
                  <c:v>-2791836.9187341901</c:v>
                </c:pt>
                <c:pt idx="4686">
                  <c:v>-2791836.9187341901</c:v>
                </c:pt>
                <c:pt idx="4687">
                  <c:v>-2791836.9187341901</c:v>
                </c:pt>
                <c:pt idx="4688">
                  <c:v>-2791836.9187341901</c:v>
                </c:pt>
                <c:pt idx="4689">
                  <c:v>-2794273.4219045001</c:v>
                </c:pt>
                <c:pt idx="4690">
                  <c:v>-2795163.8005013801</c:v>
                </c:pt>
                <c:pt idx="4691">
                  <c:v>-2797549.8482528501</c:v>
                </c:pt>
                <c:pt idx="4692">
                  <c:v>-2797549.8482528501</c:v>
                </c:pt>
                <c:pt idx="4693">
                  <c:v>-2800161.2918263301</c:v>
                </c:pt>
                <c:pt idx="4694">
                  <c:v>-2800161.2918263301</c:v>
                </c:pt>
                <c:pt idx="4695">
                  <c:v>-2800496.2507129498</c:v>
                </c:pt>
                <c:pt idx="4696">
                  <c:v>-2793269.1953531201</c:v>
                </c:pt>
                <c:pt idx="4697">
                  <c:v>-2791514.1632503001</c:v>
                </c:pt>
                <c:pt idx="4698">
                  <c:v>-2791690.7142844899</c:v>
                </c:pt>
                <c:pt idx="4699">
                  <c:v>-2791690.7142844899</c:v>
                </c:pt>
                <c:pt idx="4700">
                  <c:v>-2791690.7142844899</c:v>
                </c:pt>
                <c:pt idx="4701">
                  <c:v>-2791661.7216227702</c:v>
                </c:pt>
                <c:pt idx="4702">
                  <c:v>-2795585.7564131101</c:v>
                </c:pt>
                <c:pt idx="4703">
                  <c:v>-2795585.7564131101</c:v>
                </c:pt>
                <c:pt idx="4704">
                  <c:v>-2795585.7564131101</c:v>
                </c:pt>
                <c:pt idx="4705">
                  <c:v>-2795585.7564131101</c:v>
                </c:pt>
                <c:pt idx="4706">
                  <c:v>-2796962.2184020099</c:v>
                </c:pt>
                <c:pt idx="4707">
                  <c:v>-2795677.5543479798</c:v>
                </c:pt>
                <c:pt idx="4708">
                  <c:v>-2794040.4649363202</c:v>
                </c:pt>
                <c:pt idx="4709">
                  <c:v>-2787450.7465211698</c:v>
                </c:pt>
                <c:pt idx="4710">
                  <c:v>-2787450.7465211698</c:v>
                </c:pt>
                <c:pt idx="4711">
                  <c:v>-2787880.5538639901</c:v>
                </c:pt>
                <c:pt idx="4712">
                  <c:v>-2787880.5538639901</c:v>
                </c:pt>
                <c:pt idx="4713">
                  <c:v>-2787463.2913790899</c:v>
                </c:pt>
                <c:pt idx="4714">
                  <c:v>-2787050.5596049498</c:v>
                </c:pt>
                <c:pt idx="4715">
                  <c:v>-2787050.5596049498</c:v>
                </c:pt>
                <c:pt idx="4716">
                  <c:v>-2783725.1108365301</c:v>
                </c:pt>
                <c:pt idx="4717">
                  <c:v>-2783725.1108365301</c:v>
                </c:pt>
                <c:pt idx="4718">
                  <c:v>-2785519.6607010099</c:v>
                </c:pt>
                <c:pt idx="4719">
                  <c:v>-2793524.0572678</c:v>
                </c:pt>
                <c:pt idx="4720">
                  <c:v>-2796598.2302109101</c:v>
                </c:pt>
                <c:pt idx="4721">
                  <c:v>-2794493.3101217598</c:v>
                </c:pt>
                <c:pt idx="4722">
                  <c:v>-2797746.45320166</c:v>
                </c:pt>
                <c:pt idx="4723">
                  <c:v>-2797746.45320166</c:v>
                </c:pt>
                <c:pt idx="4724">
                  <c:v>-2783399.4563977099</c:v>
                </c:pt>
                <c:pt idx="4725">
                  <c:v>-2792502.5849361401</c:v>
                </c:pt>
                <c:pt idx="4726">
                  <c:v>-2800836.23170065</c:v>
                </c:pt>
                <c:pt idx="4727">
                  <c:v>-2797822.6959099099</c:v>
                </c:pt>
                <c:pt idx="4728">
                  <c:v>-2797822.6959099099</c:v>
                </c:pt>
                <c:pt idx="4729">
                  <c:v>-2797822.6959099099</c:v>
                </c:pt>
                <c:pt idx="4730">
                  <c:v>-2797822.6959099099</c:v>
                </c:pt>
                <c:pt idx="4731">
                  <c:v>-2797822.6959099099</c:v>
                </c:pt>
                <c:pt idx="4732">
                  <c:v>-2797822.6959099099</c:v>
                </c:pt>
                <c:pt idx="4733">
                  <c:v>-2797822.6959099099</c:v>
                </c:pt>
                <c:pt idx="4734">
                  <c:v>-2797822.6959099099</c:v>
                </c:pt>
                <c:pt idx="4735">
                  <c:v>-2796042.94276893</c:v>
                </c:pt>
                <c:pt idx="4736">
                  <c:v>-2789246.6988930702</c:v>
                </c:pt>
                <c:pt idx="4737">
                  <c:v>-2790628.9912021998</c:v>
                </c:pt>
                <c:pt idx="4738">
                  <c:v>-2790628.9912021998</c:v>
                </c:pt>
                <c:pt idx="4739">
                  <c:v>-2790628.9912021998</c:v>
                </c:pt>
                <c:pt idx="4740">
                  <c:v>-2791469.1570361801</c:v>
                </c:pt>
                <c:pt idx="4741">
                  <c:v>-2791469.1570361801</c:v>
                </c:pt>
                <c:pt idx="4742">
                  <c:v>-2785656.7690864098</c:v>
                </c:pt>
                <c:pt idx="4743">
                  <c:v>-2785656.7690864098</c:v>
                </c:pt>
                <c:pt idx="4744">
                  <c:v>-2785656.7690864098</c:v>
                </c:pt>
                <c:pt idx="4745">
                  <c:v>-2791193.93329632</c:v>
                </c:pt>
                <c:pt idx="4746">
                  <c:v>-2791193.93329632</c:v>
                </c:pt>
                <c:pt idx="4747">
                  <c:v>-2791193.93329632</c:v>
                </c:pt>
                <c:pt idx="4748">
                  <c:v>-2791193.93329632</c:v>
                </c:pt>
                <c:pt idx="4749">
                  <c:v>-2787736.9802063601</c:v>
                </c:pt>
                <c:pt idx="4750">
                  <c:v>-2789782.1437474298</c:v>
                </c:pt>
                <c:pt idx="4751">
                  <c:v>-2789605.5927132401</c:v>
                </c:pt>
                <c:pt idx="4752">
                  <c:v>-2789715.79829292</c:v>
                </c:pt>
                <c:pt idx="4753">
                  <c:v>-2789715.79829292</c:v>
                </c:pt>
                <c:pt idx="4754">
                  <c:v>-2784980.8930552201</c:v>
                </c:pt>
                <c:pt idx="4755">
                  <c:v>-2784980.8930552201</c:v>
                </c:pt>
                <c:pt idx="4756">
                  <c:v>-2784980.8930552201</c:v>
                </c:pt>
                <c:pt idx="4757">
                  <c:v>-2782075.1127904798</c:v>
                </c:pt>
                <c:pt idx="4758">
                  <c:v>-2785116.5446785698</c:v>
                </c:pt>
                <c:pt idx="4759">
                  <c:v>-2785116.5446785698</c:v>
                </c:pt>
                <c:pt idx="4760">
                  <c:v>-2783564.2015004898</c:v>
                </c:pt>
                <c:pt idx="4761">
                  <c:v>-2783564.2015004898</c:v>
                </c:pt>
                <c:pt idx="4762">
                  <c:v>-2783564.2015004898</c:v>
                </c:pt>
                <c:pt idx="4763">
                  <c:v>-2789463.8992600101</c:v>
                </c:pt>
                <c:pt idx="4764">
                  <c:v>-2789463.8992600101</c:v>
                </c:pt>
                <c:pt idx="4765">
                  <c:v>-2787826.1377548301</c:v>
                </c:pt>
                <c:pt idx="4766">
                  <c:v>-2787826.1377548301</c:v>
                </c:pt>
                <c:pt idx="4767">
                  <c:v>-2785098.6546351002</c:v>
                </c:pt>
                <c:pt idx="4768">
                  <c:v>-2788324.0552544799</c:v>
                </c:pt>
                <c:pt idx="4769">
                  <c:v>-2783264.8189080302</c:v>
                </c:pt>
                <c:pt idx="4770">
                  <c:v>-2783861.0300968802</c:v>
                </c:pt>
                <c:pt idx="4771">
                  <c:v>-2779828.4215671201</c:v>
                </c:pt>
                <c:pt idx="4772">
                  <c:v>-2781220.8255473999</c:v>
                </c:pt>
                <c:pt idx="4773">
                  <c:v>-2781220.8255473999</c:v>
                </c:pt>
                <c:pt idx="4774">
                  <c:v>-2786337.0472937701</c:v>
                </c:pt>
                <c:pt idx="4775">
                  <c:v>-2782802.0663471301</c:v>
                </c:pt>
                <c:pt idx="4776">
                  <c:v>-2782802.0663471301</c:v>
                </c:pt>
                <c:pt idx="4777">
                  <c:v>-2781729.2014575899</c:v>
                </c:pt>
                <c:pt idx="4778">
                  <c:v>-2777941.8421531599</c:v>
                </c:pt>
                <c:pt idx="4779">
                  <c:v>-2775555.7944016801</c:v>
                </c:pt>
                <c:pt idx="4780">
                  <c:v>-2773361.9319184902</c:v>
                </c:pt>
                <c:pt idx="4781">
                  <c:v>-2773361.9319184902</c:v>
                </c:pt>
                <c:pt idx="4782">
                  <c:v>-2771516.4303388102</c:v>
                </c:pt>
                <c:pt idx="4783">
                  <c:v>-2771516.4303388102</c:v>
                </c:pt>
                <c:pt idx="4784">
                  <c:v>-2771775.9596656002</c:v>
                </c:pt>
                <c:pt idx="4785">
                  <c:v>-2769775.9596656002</c:v>
                </c:pt>
                <c:pt idx="4786">
                  <c:v>-2769775.9596656002</c:v>
                </c:pt>
                <c:pt idx="4787">
                  <c:v>-2764554.4696338899</c:v>
                </c:pt>
                <c:pt idx="4788">
                  <c:v>-2765709.3511864501</c:v>
                </c:pt>
                <c:pt idx="4789">
                  <c:v>-2765709.3511864501</c:v>
                </c:pt>
                <c:pt idx="4790">
                  <c:v>-2766917.8771711499</c:v>
                </c:pt>
                <c:pt idx="4791">
                  <c:v>-2762181.1862039301</c:v>
                </c:pt>
                <c:pt idx="4792">
                  <c:v>-2764497.19006343</c:v>
                </c:pt>
                <c:pt idx="4793">
                  <c:v>-2764497.19006343</c:v>
                </c:pt>
                <c:pt idx="4794">
                  <c:v>-2758972.6134571601</c:v>
                </c:pt>
                <c:pt idx="4795">
                  <c:v>-2758972.6134571601</c:v>
                </c:pt>
                <c:pt idx="4796">
                  <c:v>-2758972.6134571601</c:v>
                </c:pt>
                <c:pt idx="4797">
                  <c:v>-2753661.22196831</c:v>
                </c:pt>
                <c:pt idx="4798">
                  <c:v>-2747684.37026441</c:v>
                </c:pt>
                <c:pt idx="4799">
                  <c:v>-2749488.71228731</c:v>
                </c:pt>
                <c:pt idx="4800">
                  <c:v>-2741167.57051137</c:v>
                </c:pt>
                <c:pt idx="4801">
                  <c:v>-2741713.0400353698</c:v>
                </c:pt>
                <c:pt idx="4802">
                  <c:v>-2734392.9186722101</c:v>
                </c:pt>
                <c:pt idx="4803">
                  <c:v>-2740346.7265442298</c:v>
                </c:pt>
                <c:pt idx="4804">
                  <c:v>-2740346.7265442298</c:v>
                </c:pt>
                <c:pt idx="4805">
                  <c:v>-2740346.7265442298</c:v>
                </c:pt>
                <c:pt idx="4806">
                  <c:v>-2740346.7265442298</c:v>
                </c:pt>
                <c:pt idx="4807">
                  <c:v>-2737261.4328459301</c:v>
                </c:pt>
                <c:pt idx="4808">
                  <c:v>-2730320.3921385501</c:v>
                </c:pt>
                <c:pt idx="4809">
                  <c:v>-2730320.3921385501</c:v>
                </c:pt>
                <c:pt idx="4810">
                  <c:v>-2730320.3921385501</c:v>
                </c:pt>
                <c:pt idx="4811">
                  <c:v>-2730755.0316176801</c:v>
                </c:pt>
                <c:pt idx="4812">
                  <c:v>-2729410.8302132101</c:v>
                </c:pt>
                <c:pt idx="4813">
                  <c:v>-2729410.8302132101</c:v>
                </c:pt>
                <c:pt idx="4814">
                  <c:v>-2729410.8302132101</c:v>
                </c:pt>
                <c:pt idx="4815">
                  <c:v>-2729443.3809169498</c:v>
                </c:pt>
                <c:pt idx="4816">
                  <c:v>-2729443.3809169498</c:v>
                </c:pt>
                <c:pt idx="4817">
                  <c:v>-2727927.3820202602</c:v>
                </c:pt>
                <c:pt idx="4818">
                  <c:v>-2727927.3820202602</c:v>
                </c:pt>
                <c:pt idx="4819">
                  <c:v>-2727077.31012295</c:v>
                </c:pt>
                <c:pt idx="4820">
                  <c:v>-2725188.6197233801</c:v>
                </c:pt>
                <c:pt idx="4821">
                  <c:v>-2725188.6197233801</c:v>
                </c:pt>
                <c:pt idx="4822">
                  <c:v>-2725188.6197233801</c:v>
                </c:pt>
                <c:pt idx="4823">
                  <c:v>-2725188.6197233801</c:v>
                </c:pt>
                <c:pt idx="4824">
                  <c:v>-2725045.6187913399</c:v>
                </c:pt>
                <c:pt idx="4825">
                  <c:v>-2725045.6187913399</c:v>
                </c:pt>
                <c:pt idx="4826">
                  <c:v>-2721040.48152939</c:v>
                </c:pt>
                <c:pt idx="4827">
                  <c:v>-2721040.48152939</c:v>
                </c:pt>
                <c:pt idx="4828">
                  <c:v>-2721040.48152939</c:v>
                </c:pt>
                <c:pt idx="4829">
                  <c:v>-2721040.48152939</c:v>
                </c:pt>
                <c:pt idx="4830">
                  <c:v>-2721040.48152939</c:v>
                </c:pt>
                <c:pt idx="4831">
                  <c:v>-2721040.48152939</c:v>
                </c:pt>
                <c:pt idx="4832">
                  <c:v>-2715489.1552111302</c:v>
                </c:pt>
                <c:pt idx="4833">
                  <c:v>-2715489.1552111302</c:v>
                </c:pt>
                <c:pt idx="4834">
                  <c:v>-2715374.67802992</c:v>
                </c:pt>
                <c:pt idx="4835">
                  <c:v>-2715031.03591963</c:v>
                </c:pt>
                <c:pt idx="4836">
                  <c:v>-2715031.03591963</c:v>
                </c:pt>
                <c:pt idx="4837">
                  <c:v>-2715031.03591963</c:v>
                </c:pt>
                <c:pt idx="4838">
                  <c:v>-2715031.03591963</c:v>
                </c:pt>
                <c:pt idx="4839">
                  <c:v>-2715031.03591963</c:v>
                </c:pt>
                <c:pt idx="4840">
                  <c:v>-2715031.03591963</c:v>
                </c:pt>
                <c:pt idx="4841">
                  <c:v>-2715031.03591963</c:v>
                </c:pt>
                <c:pt idx="4842">
                  <c:v>-2717626.6771003501</c:v>
                </c:pt>
                <c:pt idx="4843">
                  <c:v>-2717626.6771003501</c:v>
                </c:pt>
                <c:pt idx="4844">
                  <c:v>-2717648.96514223</c:v>
                </c:pt>
                <c:pt idx="4845">
                  <c:v>-2715959.67352961</c:v>
                </c:pt>
                <c:pt idx="4846">
                  <c:v>-2715959.67352961</c:v>
                </c:pt>
                <c:pt idx="4847">
                  <c:v>-2712774.8483177498</c:v>
                </c:pt>
                <c:pt idx="4848">
                  <c:v>-2712050.4946542601</c:v>
                </c:pt>
                <c:pt idx="4849">
                  <c:v>-2712050.4946542601</c:v>
                </c:pt>
                <c:pt idx="4850">
                  <c:v>-2712050.4946542601</c:v>
                </c:pt>
                <c:pt idx="4851">
                  <c:v>-2712050.4946542601</c:v>
                </c:pt>
                <c:pt idx="4852">
                  <c:v>-2712050.4946542601</c:v>
                </c:pt>
                <c:pt idx="4853">
                  <c:v>-2711998.7100285301</c:v>
                </c:pt>
                <c:pt idx="4854">
                  <c:v>-2713804.8032950801</c:v>
                </c:pt>
                <c:pt idx="4855">
                  <c:v>-2713804.8032950801</c:v>
                </c:pt>
                <c:pt idx="4856">
                  <c:v>-2700853.2584619601</c:v>
                </c:pt>
                <c:pt idx="4857">
                  <c:v>-2700853.2584619601</c:v>
                </c:pt>
                <c:pt idx="4858">
                  <c:v>-2700853.2584619601</c:v>
                </c:pt>
                <c:pt idx="4859">
                  <c:v>-2680202.7114911</c:v>
                </c:pt>
                <c:pt idx="4860">
                  <c:v>-2677728.59854904</c:v>
                </c:pt>
                <c:pt idx="4861">
                  <c:v>-2677728.59854904</c:v>
                </c:pt>
                <c:pt idx="4862">
                  <c:v>-2677728.59854904</c:v>
                </c:pt>
                <c:pt idx="4863">
                  <c:v>-2677728.59854904</c:v>
                </c:pt>
                <c:pt idx="4864">
                  <c:v>-2677728.59854904</c:v>
                </c:pt>
                <c:pt idx="4865">
                  <c:v>-2677153.8297236599</c:v>
                </c:pt>
                <c:pt idx="4866">
                  <c:v>-2677153.8297236599</c:v>
                </c:pt>
                <c:pt idx="4867">
                  <c:v>-2677153.8297236599</c:v>
                </c:pt>
                <c:pt idx="4868">
                  <c:v>-2677153.8297236599</c:v>
                </c:pt>
                <c:pt idx="4869">
                  <c:v>-2674694.8623657902</c:v>
                </c:pt>
                <c:pt idx="4870">
                  <c:v>-2676528.68147816</c:v>
                </c:pt>
                <c:pt idx="4871">
                  <c:v>-2676528.68147816</c:v>
                </c:pt>
                <c:pt idx="4872">
                  <c:v>-2676528.68147816</c:v>
                </c:pt>
                <c:pt idx="4873">
                  <c:v>-2676528.68147816</c:v>
                </c:pt>
                <c:pt idx="4874">
                  <c:v>-2670381.29714164</c:v>
                </c:pt>
                <c:pt idx="4875">
                  <c:v>-2670381.29714164</c:v>
                </c:pt>
                <c:pt idx="4876">
                  <c:v>-2670351.94922886</c:v>
                </c:pt>
                <c:pt idx="4877">
                  <c:v>-2670351.94922886</c:v>
                </c:pt>
                <c:pt idx="4878">
                  <c:v>-2670351.94922886</c:v>
                </c:pt>
                <c:pt idx="4879">
                  <c:v>-2669883.1592633501</c:v>
                </c:pt>
                <c:pt idx="4880">
                  <c:v>-2669883.1592633501</c:v>
                </c:pt>
                <c:pt idx="4881">
                  <c:v>-2669883.1592633501</c:v>
                </c:pt>
                <c:pt idx="4882">
                  <c:v>-2670706.8344257302</c:v>
                </c:pt>
                <c:pt idx="4883">
                  <c:v>-2673298.8747959598</c:v>
                </c:pt>
                <c:pt idx="4884">
                  <c:v>-2673298.8747959598</c:v>
                </c:pt>
                <c:pt idx="4885">
                  <c:v>-2673298.8747959598</c:v>
                </c:pt>
                <c:pt idx="4886">
                  <c:v>-2673298.8747959598</c:v>
                </c:pt>
                <c:pt idx="4887">
                  <c:v>-2673298.8747959598</c:v>
                </c:pt>
                <c:pt idx="4888">
                  <c:v>-2673492.6905923202</c:v>
                </c:pt>
                <c:pt idx="4889">
                  <c:v>-2670711.8760827198</c:v>
                </c:pt>
                <c:pt idx="4890">
                  <c:v>-2668327.2593950802</c:v>
                </c:pt>
                <c:pt idx="4891">
                  <c:v>-2670037.2213379699</c:v>
                </c:pt>
                <c:pt idx="4892">
                  <c:v>-2673050.4068645602</c:v>
                </c:pt>
                <c:pt idx="4893">
                  <c:v>-2673050.4068645602</c:v>
                </c:pt>
                <c:pt idx="4894">
                  <c:v>-2672670.9120172798</c:v>
                </c:pt>
                <c:pt idx="4895">
                  <c:v>-2670699.41835585</c:v>
                </c:pt>
                <c:pt idx="4896">
                  <c:v>-2673684.7641260801</c:v>
                </c:pt>
                <c:pt idx="4897">
                  <c:v>-2673684.7641260801</c:v>
                </c:pt>
                <c:pt idx="4898">
                  <c:v>-2675835.8217132501</c:v>
                </c:pt>
                <c:pt idx="4899">
                  <c:v>-2675835.8217132501</c:v>
                </c:pt>
                <c:pt idx="4900">
                  <c:v>-2675835.8217132501</c:v>
                </c:pt>
                <c:pt idx="4901">
                  <c:v>-2675835.8217132501</c:v>
                </c:pt>
                <c:pt idx="4902">
                  <c:v>-2675835.8217132501</c:v>
                </c:pt>
                <c:pt idx="4903">
                  <c:v>-2675132.8978648698</c:v>
                </c:pt>
                <c:pt idx="4904">
                  <c:v>-2675132.8978648698</c:v>
                </c:pt>
                <c:pt idx="4905">
                  <c:v>-2675132.8978648698</c:v>
                </c:pt>
                <c:pt idx="4906">
                  <c:v>-2677263.43675509</c:v>
                </c:pt>
                <c:pt idx="4907">
                  <c:v>-2676703.9328279998</c:v>
                </c:pt>
                <c:pt idx="4908">
                  <c:v>-2676703.9328279998</c:v>
                </c:pt>
                <c:pt idx="4909">
                  <c:v>-2670947.5879338598</c:v>
                </c:pt>
                <c:pt idx="4910">
                  <c:v>-2670947.5879338598</c:v>
                </c:pt>
                <c:pt idx="4911">
                  <c:v>-2670947.5879338598</c:v>
                </c:pt>
                <c:pt idx="4912">
                  <c:v>-2673509.8569003302</c:v>
                </c:pt>
                <c:pt idx="4913">
                  <c:v>-2673509.8569003302</c:v>
                </c:pt>
                <c:pt idx="4914">
                  <c:v>-2675151.3135784599</c:v>
                </c:pt>
                <c:pt idx="4915">
                  <c:v>-2675151.3135784599</c:v>
                </c:pt>
                <c:pt idx="4916">
                  <c:v>-2675151.3135784599</c:v>
                </c:pt>
                <c:pt idx="4917">
                  <c:v>-2675151.3135784599</c:v>
                </c:pt>
                <c:pt idx="4918">
                  <c:v>-2675151.3135784599</c:v>
                </c:pt>
                <c:pt idx="4919">
                  <c:v>-2673186.5947888899</c:v>
                </c:pt>
                <c:pt idx="4920">
                  <c:v>-2673186.5947888899</c:v>
                </c:pt>
                <c:pt idx="4921">
                  <c:v>-2673186.5947888899</c:v>
                </c:pt>
                <c:pt idx="4922">
                  <c:v>-2673186.5947888899</c:v>
                </c:pt>
                <c:pt idx="4923">
                  <c:v>-2673186.5947888899</c:v>
                </c:pt>
                <c:pt idx="4924">
                  <c:v>-2673186.5947888899</c:v>
                </c:pt>
                <c:pt idx="4925">
                  <c:v>-2672598.2161499001</c:v>
                </c:pt>
                <c:pt idx="4926">
                  <c:v>-2672598.2161499001</c:v>
                </c:pt>
                <c:pt idx="4927">
                  <c:v>-2672598.2161499001</c:v>
                </c:pt>
                <c:pt idx="4928">
                  <c:v>-2677146.6482003899</c:v>
                </c:pt>
                <c:pt idx="4929">
                  <c:v>-2678158.4371142201</c:v>
                </c:pt>
                <c:pt idx="4930">
                  <c:v>-2677851.6604818101</c:v>
                </c:pt>
                <c:pt idx="4931">
                  <c:v>-2677851.6604818101</c:v>
                </c:pt>
                <c:pt idx="4932">
                  <c:v>-2677414.70435155</c:v>
                </c:pt>
                <c:pt idx="4933">
                  <c:v>-2678098.7323064902</c:v>
                </c:pt>
                <c:pt idx="4934">
                  <c:v>-2673227.5985555998</c:v>
                </c:pt>
                <c:pt idx="4935">
                  <c:v>-2673227.5985555998</c:v>
                </c:pt>
                <c:pt idx="4936">
                  <c:v>-2669074.29246765</c:v>
                </c:pt>
                <c:pt idx="4937">
                  <c:v>-2668935.7129839198</c:v>
                </c:pt>
                <c:pt idx="4938">
                  <c:v>-2668935.7129839198</c:v>
                </c:pt>
                <c:pt idx="4939">
                  <c:v>-2661435.7129839198</c:v>
                </c:pt>
                <c:pt idx="4940">
                  <c:v>-2661435.7129839198</c:v>
                </c:pt>
                <c:pt idx="4941">
                  <c:v>-2661435.7129839198</c:v>
                </c:pt>
                <c:pt idx="4942">
                  <c:v>-2663345.5430401699</c:v>
                </c:pt>
                <c:pt idx="4943">
                  <c:v>-2656275.2742788098</c:v>
                </c:pt>
                <c:pt idx="4944">
                  <c:v>-2656275.2742788098</c:v>
                </c:pt>
                <c:pt idx="4945">
                  <c:v>-2647786.6955949799</c:v>
                </c:pt>
                <c:pt idx="4946">
                  <c:v>-2647131.20752923</c:v>
                </c:pt>
                <c:pt idx="4947">
                  <c:v>-2648713.04633334</c:v>
                </c:pt>
                <c:pt idx="4948">
                  <c:v>-2648713.04633334</c:v>
                </c:pt>
                <c:pt idx="4949">
                  <c:v>-2648713.04633334</c:v>
                </c:pt>
                <c:pt idx="4950">
                  <c:v>-2648713.04633334</c:v>
                </c:pt>
                <c:pt idx="4951">
                  <c:v>-2648713.04633334</c:v>
                </c:pt>
                <c:pt idx="4952">
                  <c:v>-2648397.92355817</c:v>
                </c:pt>
                <c:pt idx="4953">
                  <c:v>-2648397.92355817</c:v>
                </c:pt>
                <c:pt idx="4954">
                  <c:v>-2648397.92355817</c:v>
                </c:pt>
                <c:pt idx="4955">
                  <c:v>-2648397.92355817</c:v>
                </c:pt>
                <c:pt idx="4956">
                  <c:v>-2648344.9400710901</c:v>
                </c:pt>
                <c:pt idx="4957">
                  <c:v>-2648510.1412088298</c:v>
                </c:pt>
                <c:pt idx="4958">
                  <c:v>-2648510.1412088298</c:v>
                </c:pt>
                <c:pt idx="4959">
                  <c:v>-2641614.5957649099</c:v>
                </c:pt>
                <c:pt idx="4960">
                  <c:v>-2641614.5957649099</c:v>
                </c:pt>
                <c:pt idx="4961">
                  <c:v>-2641614.5957649099</c:v>
                </c:pt>
                <c:pt idx="4962">
                  <c:v>-2641614.5957649099</c:v>
                </c:pt>
                <c:pt idx="4963">
                  <c:v>-2639400.9675956299</c:v>
                </c:pt>
                <c:pt idx="4964">
                  <c:v>-2639400.9675956299</c:v>
                </c:pt>
                <c:pt idx="4965">
                  <c:v>-2634812.0593669498</c:v>
                </c:pt>
                <c:pt idx="4966">
                  <c:v>-2631593.6479488402</c:v>
                </c:pt>
                <c:pt idx="4967">
                  <c:v>-2627056.07901714</c:v>
                </c:pt>
                <c:pt idx="4968">
                  <c:v>-2627056.07901714</c:v>
                </c:pt>
                <c:pt idx="4969">
                  <c:v>-2627056.07901714</c:v>
                </c:pt>
                <c:pt idx="4970">
                  <c:v>-2627056.07901714</c:v>
                </c:pt>
                <c:pt idx="4971">
                  <c:v>-2627056.07901714</c:v>
                </c:pt>
                <c:pt idx="4972">
                  <c:v>-2628350.42122406</c:v>
                </c:pt>
                <c:pt idx="4973">
                  <c:v>-2628070.8970627198</c:v>
                </c:pt>
                <c:pt idx="4974">
                  <c:v>-2628070.8970627198</c:v>
                </c:pt>
                <c:pt idx="4975">
                  <c:v>-2626704.6875560498</c:v>
                </c:pt>
                <c:pt idx="4976">
                  <c:v>-2620226.7664910099</c:v>
                </c:pt>
                <c:pt idx="4977">
                  <c:v>-2620226.7664910099</c:v>
                </c:pt>
                <c:pt idx="4978">
                  <c:v>-2620226.7664910099</c:v>
                </c:pt>
                <c:pt idx="4979">
                  <c:v>-2617951.34769397</c:v>
                </c:pt>
                <c:pt idx="4980">
                  <c:v>-2612951.34769397</c:v>
                </c:pt>
                <c:pt idx="4981">
                  <c:v>-2612951.34769397</c:v>
                </c:pt>
                <c:pt idx="4982">
                  <c:v>-2612951.34769397</c:v>
                </c:pt>
                <c:pt idx="4983">
                  <c:v>-2613602.4001557399</c:v>
                </c:pt>
                <c:pt idx="4984">
                  <c:v>-2608333.3501995802</c:v>
                </c:pt>
                <c:pt idx="4985">
                  <c:v>-2614767.9749522</c:v>
                </c:pt>
                <c:pt idx="4986">
                  <c:v>-2607121.4325148701</c:v>
                </c:pt>
                <c:pt idx="4987">
                  <c:v>-2608281.9624596499</c:v>
                </c:pt>
                <c:pt idx="4988">
                  <c:v>-2606296.6527700899</c:v>
                </c:pt>
                <c:pt idx="4989">
                  <c:v>-2604141.5715723801</c:v>
                </c:pt>
                <c:pt idx="4990">
                  <c:v>-2603825.9631765699</c:v>
                </c:pt>
                <c:pt idx="4991">
                  <c:v>-2603825.9631765699</c:v>
                </c:pt>
                <c:pt idx="4992">
                  <c:v>-2603825.9631765699</c:v>
                </c:pt>
                <c:pt idx="4993">
                  <c:v>-2604780.96394266</c:v>
                </c:pt>
                <c:pt idx="4994">
                  <c:v>-2604780.96394266</c:v>
                </c:pt>
                <c:pt idx="4995">
                  <c:v>-2604780.96394266</c:v>
                </c:pt>
                <c:pt idx="4996">
                  <c:v>-2604780.96394266</c:v>
                </c:pt>
                <c:pt idx="4997">
                  <c:v>-2606642.1833239999</c:v>
                </c:pt>
                <c:pt idx="4998">
                  <c:v>-2608197.0084119798</c:v>
                </c:pt>
                <c:pt idx="4999">
                  <c:v>-2608197.0084119798</c:v>
                </c:pt>
                <c:pt idx="5000">
                  <c:v>-2605795.9991089399</c:v>
                </c:pt>
                <c:pt idx="5001">
                  <c:v>-2605795.9991089399</c:v>
                </c:pt>
                <c:pt idx="5002">
                  <c:v>-2605795.9991089399</c:v>
                </c:pt>
                <c:pt idx="5003">
                  <c:v>-2605795.9991089399</c:v>
                </c:pt>
                <c:pt idx="5004">
                  <c:v>-2605795.9991089399</c:v>
                </c:pt>
                <c:pt idx="5005">
                  <c:v>-2604679.05650842</c:v>
                </c:pt>
                <c:pt idx="5006">
                  <c:v>-2604679.05650842</c:v>
                </c:pt>
                <c:pt idx="5007">
                  <c:v>-2604679.05650842</c:v>
                </c:pt>
                <c:pt idx="5008">
                  <c:v>-2604679.05650842</c:v>
                </c:pt>
                <c:pt idx="5009">
                  <c:v>-2606197.6137345699</c:v>
                </c:pt>
                <c:pt idx="5010">
                  <c:v>-2606197.6137345699</c:v>
                </c:pt>
                <c:pt idx="5011">
                  <c:v>-2607169.5194037901</c:v>
                </c:pt>
                <c:pt idx="5012">
                  <c:v>-2607169.5194037901</c:v>
                </c:pt>
                <c:pt idx="5013">
                  <c:v>-2607169.5194037901</c:v>
                </c:pt>
                <c:pt idx="5014">
                  <c:v>-2607169.5194037901</c:v>
                </c:pt>
                <c:pt idx="5015">
                  <c:v>-2607169.5194037901</c:v>
                </c:pt>
                <c:pt idx="5016">
                  <c:v>-2603776.8678961801</c:v>
                </c:pt>
                <c:pt idx="5017">
                  <c:v>-2606166.87173955</c:v>
                </c:pt>
                <c:pt idx="5018">
                  <c:v>-2606166.87173955</c:v>
                </c:pt>
                <c:pt idx="5019">
                  <c:v>-2606166.87173955</c:v>
                </c:pt>
                <c:pt idx="5020">
                  <c:v>-2605131.2389770001</c:v>
                </c:pt>
                <c:pt idx="5021">
                  <c:v>-2605131.2389770001</c:v>
                </c:pt>
                <c:pt idx="5022">
                  <c:v>-2605131.2389770001</c:v>
                </c:pt>
                <c:pt idx="5023">
                  <c:v>-2605070.34117189</c:v>
                </c:pt>
                <c:pt idx="5024">
                  <c:v>-2605070.34117189</c:v>
                </c:pt>
                <c:pt idx="5025">
                  <c:v>-2604532.58747603</c:v>
                </c:pt>
                <c:pt idx="5026">
                  <c:v>-2608532.58747603</c:v>
                </c:pt>
                <c:pt idx="5027">
                  <c:v>-2608532.58747603</c:v>
                </c:pt>
                <c:pt idx="5028">
                  <c:v>-2608532.58747603</c:v>
                </c:pt>
                <c:pt idx="5029">
                  <c:v>-2608532.58747603</c:v>
                </c:pt>
                <c:pt idx="5030">
                  <c:v>-2608854.9773646202</c:v>
                </c:pt>
                <c:pt idx="5031">
                  <c:v>-2607455.3892309498</c:v>
                </c:pt>
                <c:pt idx="5032">
                  <c:v>-2595789.2034378899</c:v>
                </c:pt>
                <c:pt idx="5033">
                  <c:v>-2595789.2034378899</c:v>
                </c:pt>
                <c:pt idx="5034">
                  <c:v>-2595789.2034378899</c:v>
                </c:pt>
                <c:pt idx="5035">
                  <c:v>-2594962.8749420801</c:v>
                </c:pt>
                <c:pt idx="5036">
                  <c:v>-2594962.8749420801</c:v>
                </c:pt>
                <c:pt idx="5037">
                  <c:v>-2594962.8749420801</c:v>
                </c:pt>
                <c:pt idx="5038">
                  <c:v>-2594962.8749420801</c:v>
                </c:pt>
                <c:pt idx="5039">
                  <c:v>-2594962.8749420801</c:v>
                </c:pt>
                <c:pt idx="5040">
                  <c:v>-2594962.8749420801</c:v>
                </c:pt>
                <c:pt idx="5041">
                  <c:v>-2593298.86731807</c:v>
                </c:pt>
                <c:pt idx="5042">
                  <c:v>-2593298.86731807</c:v>
                </c:pt>
                <c:pt idx="5043">
                  <c:v>-2593298.86731807</c:v>
                </c:pt>
                <c:pt idx="5044">
                  <c:v>-2593298.86731807</c:v>
                </c:pt>
                <c:pt idx="5045">
                  <c:v>-2593298.86731807</c:v>
                </c:pt>
                <c:pt idx="5046">
                  <c:v>-2593298.86731807</c:v>
                </c:pt>
                <c:pt idx="5047">
                  <c:v>-2593298.86731807</c:v>
                </c:pt>
                <c:pt idx="5048">
                  <c:v>-2593298.86731807</c:v>
                </c:pt>
                <c:pt idx="5049">
                  <c:v>-2593012.2271575802</c:v>
                </c:pt>
                <c:pt idx="5050">
                  <c:v>-2593012.2271575802</c:v>
                </c:pt>
                <c:pt idx="5051">
                  <c:v>-2593012.2271575802</c:v>
                </c:pt>
                <c:pt idx="5052">
                  <c:v>-2596306.39129441</c:v>
                </c:pt>
                <c:pt idx="5053">
                  <c:v>-2595640.8530953201</c:v>
                </c:pt>
                <c:pt idx="5054">
                  <c:v>-2593408.68203096</c:v>
                </c:pt>
                <c:pt idx="5055">
                  <c:v>-2593408.68203096</c:v>
                </c:pt>
                <c:pt idx="5056">
                  <c:v>-2593408.68203096</c:v>
                </c:pt>
                <c:pt idx="5057">
                  <c:v>-2594121.9896428599</c:v>
                </c:pt>
                <c:pt idx="5058">
                  <c:v>-2594121.9896428599</c:v>
                </c:pt>
                <c:pt idx="5059">
                  <c:v>-2594121.9896428599</c:v>
                </c:pt>
                <c:pt idx="5060">
                  <c:v>-2595186.6586818802</c:v>
                </c:pt>
                <c:pt idx="5061">
                  <c:v>-2592250.71677888</c:v>
                </c:pt>
                <c:pt idx="5062">
                  <c:v>-2595012.2674433501</c:v>
                </c:pt>
                <c:pt idx="5063">
                  <c:v>-2594619.6185530801</c:v>
                </c:pt>
                <c:pt idx="5064">
                  <c:v>-2594619.6185530801</c:v>
                </c:pt>
                <c:pt idx="5065">
                  <c:v>-2595348.0378765399</c:v>
                </c:pt>
                <c:pt idx="5066">
                  <c:v>-2586714.4317603</c:v>
                </c:pt>
                <c:pt idx="5067">
                  <c:v>-2586714.4317603</c:v>
                </c:pt>
                <c:pt idx="5068">
                  <c:v>-2586714.4317603</c:v>
                </c:pt>
                <c:pt idx="5069">
                  <c:v>-2586714.4317603</c:v>
                </c:pt>
                <c:pt idx="5070">
                  <c:v>-2584485.2628075499</c:v>
                </c:pt>
                <c:pt idx="5071">
                  <c:v>-2584485.2628075499</c:v>
                </c:pt>
                <c:pt idx="5072">
                  <c:v>-2580886.7056050999</c:v>
                </c:pt>
                <c:pt idx="5073">
                  <c:v>-2580886.7056050999</c:v>
                </c:pt>
                <c:pt idx="5074">
                  <c:v>-2580886.7056050999</c:v>
                </c:pt>
                <c:pt idx="5075">
                  <c:v>-2581146.1433180999</c:v>
                </c:pt>
                <c:pt idx="5076">
                  <c:v>-2579182.9843028099</c:v>
                </c:pt>
                <c:pt idx="5077">
                  <c:v>-2579182.9843028099</c:v>
                </c:pt>
                <c:pt idx="5078">
                  <c:v>-2579182.9843028099</c:v>
                </c:pt>
                <c:pt idx="5079">
                  <c:v>-2579182.9843028099</c:v>
                </c:pt>
                <c:pt idx="5080">
                  <c:v>-2579182.9843028099</c:v>
                </c:pt>
                <c:pt idx="5081">
                  <c:v>-2579182.9843028099</c:v>
                </c:pt>
                <c:pt idx="5082">
                  <c:v>-2580818.2174206199</c:v>
                </c:pt>
                <c:pt idx="5083">
                  <c:v>-2580818.2174206199</c:v>
                </c:pt>
                <c:pt idx="5084">
                  <c:v>-2580818.2174206199</c:v>
                </c:pt>
                <c:pt idx="5085">
                  <c:v>-2580818.2174206199</c:v>
                </c:pt>
                <c:pt idx="5086">
                  <c:v>-2580818.2174206199</c:v>
                </c:pt>
                <c:pt idx="5087">
                  <c:v>-2580818.2174206199</c:v>
                </c:pt>
                <c:pt idx="5088">
                  <c:v>-2580818.2174206199</c:v>
                </c:pt>
                <c:pt idx="5089">
                  <c:v>-2584857.1518232101</c:v>
                </c:pt>
                <c:pt idx="5090">
                  <c:v>-2582551.2341667102</c:v>
                </c:pt>
                <c:pt idx="5091">
                  <c:v>-2582551.2341667102</c:v>
                </c:pt>
                <c:pt idx="5092">
                  <c:v>-2582551.2341667102</c:v>
                </c:pt>
                <c:pt idx="5093">
                  <c:v>-2582551.2341667102</c:v>
                </c:pt>
                <c:pt idx="5094">
                  <c:v>-2580844.8126328001</c:v>
                </c:pt>
                <c:pt idx="5095">
                  <c:v>-2580844.8126328001</c:v>
                </c:pt>
                <c:pt idx="5096">
                  <c:v>-2569682.71329132</c:v>
                </c:pt>
                <c:pt idx="5097">
                  <c:v>-2569682.71329132</c:v>
                </c:pt>
                <c:pt idx="5098">
                  <c:v>-2568629.4286770001</c:v>
                </c:pt>
                <c:pt idx="5099">
                  <c:v>-2565419.5496811299</c:v>
                </c:pt>
                <c:pt idx="5100">
                  <c:v>-2565419.5496811299</c:v>
                </c:pt>
                <c:pt idx="5101">
                  <c:v>-2565419.5496811299</c:v>
                </c:pt>
                <c:pt idx="5102">
                  <c:v>-2564848.1917288001</c:v>
                </c:pt>
                <c:pt idx="5103">
                  <c:v>-2564848.1917288001</c:v>
                </c:pt>
                <c:pt idx="5104">
                  <c:v>-2564848.1917288001</c:v>
                </c:pt>
                <c:pt idx="5105">
                  <c:v>-2564848.1917288001</c:v>
                </c:pt>
                <c:pt idx="5106">
                  <c:v>-2564848.1917288001</c:v>
                </c:pt>
                <c:pt idx="5107">
                  <c:v>-2564848.1917288001</c:v>
                </c:pt>
                <c:pt idx="5108">
                  <c:v>-2564848.1917288001</c:v>
                </c:pt>
                <c:pt idx="5109">
                  <c:v>-2564848.1917288001</c:v>
                </c:pt>
                <c:pt idx="5110">
                  <c:v>-2564243.6429863102</c:v>
                </c:pt>
                <c:pt idx="5111">
                  <c:v>-2566073.024249</c:v>
                </c:pt>
                <c:pt idx="5112">
                  <c:v>-2566073.024249</c:v>
                </c:pt>
                <c:pt idx="5113">
                  <c:v>-2566073.024249</c:v>
                </c:pt>
                <c:pt idx="5114">
                  <c:v>-2566073.024249</c:v>
                </c:pt>
                <c:pt idx="5115">
                  <c:v>-2567812.0890198001</c:v>
                </c:pt>
                <c:pt idx="5116">
                  <c:v>-2567812.0890198001</c:v>
                </c:pt>
                <c:pt idx="5117">
                  <c:v>-2559895.5003696298</c:v>
                </c:pt>
                <c:pt idx="5118">
                  <c:v>-2561381.7847754098</c:v>
                </c:pt>
                <c:pt idx="5119">
                  <c:v>-2561381.7847754098</c:v>
                </c:pt>
                <c:pt idx="5120">
                  <c:v>-2561381.7847754098</c:v>
                </c:pt>
                <c:pt idx="5121">
                  <c:v>-2561223.5132309399</c:v>
                </c:pt>
                <c:pt idx="5122">
                  <c:v>-2561223.5132309399</c:v>
                </c:pt>
                <c:pt idx="5123">
                  <c:v>-2564131.2513530198</c:v>
                </c:pt>
                <c:pt idx="5124">
                  <c:v>-2562751.0936745401</c:v>
                </c:pt>
                <c:pt idx="5125">
                  <c:v>-2561801.4747685199</c:v>
                </c:pt>
                <c:pt idx="5126">
                  <c:v>-2561801.4747685199</c:v>
                </c:pt>
                <c:pt idx="5127">
                  <c:v>-2561801.4747685199</c:v>
                </c:pt>
                <c:pt idx="5128">
                  <c:v>-2559258.1850915099</c:v>
                </c:pt>
                <c:pt idx="5129">
                  <c:v>-2559258.1850915099</c:v>
                </c:pt>
                <c:pt idx="5130">
                  <c:v>-2559258.1850915099</c:v>
                </c:pt>
                <c:pt idx="5131">
                  <c:v>-2559258.1850915099</c:v>
                </c:pt>
                <c:pt idx="5132">
                  <c:v>-2559438.5005698199</c:v>
                </c:pt>
                <c:pt idx="5133">
                  <c:v>-2558483.4998037298</c:v>
                </c:pt>
                <c:pt idx="5134">
                  <c:v>-2555179.6930803601</c:v>
                </c:pt>
                <c:pt idx="5135">
                  <c:v>-2557331.13872403</c:v>
                </c:pt>
                <c:pt idx="5136">
                  <c:v>-2558093.17130969</c:v>
                </c:pt>
                <c:pt idx="5137">
                  <c:v>-2558093.17130969</c:v>
                </c:pt>
                <c:pt idx="5138">
                  <c:v>-2558093.17130969</c:v>
                </c:pt>
                <c:pt idx="5139">
                  <c:v>-2558093.17130969</c:v>
                </c:pt>
                <c:pt idx="5140">
                  <c:v>-2558093.17130969</c:v>
                </c:pt>
                <c:pt idx="5141">
                  <c:v>-2554540.1221435</c:v>
                </c:pt>
                <c:pt idx="5142">
                  <c:v>-2554540.1221435</c:v>
                </c:pt>
                <c:pt idx="5143">
                  <c:v>-2554540.1221435</c:v>
                </c:pt>
                <c:pt idx="5144">
                  <c:v>-2552506.0749622099</c:v>
                </c:pt>
                <c:pt idx="5145">
                  <c:v>-2544947.6108282502</c:v>
                </c:pt>
                <c:pt idx="5146">
                  <c:v>-2542605.8094840399</c:v>
                </c:pt>
                <c:pt idx="5147">
                  <c:v>-2542605.8094840399</c:v>
                </c:pt>
                <c:pt idx="5148">
                  <c:v>-2542605.8094840399</c:v>
                </c:pt>
                <c:pt idx="5149">
                  <c:v>-2542605.8094840399</c:v>
                </c:pt>
                <c:pt idx="5150">
                  <c:v>-2542605.8094840399</c:v>
                </c:pt>
                <c:pt idx="5151">
                  <c:v>-2539276.9117844901</c:v>
                </c:pt>
                <c:pt idx="5152">
                  <c:v>-2539036.2862056699</c:v>
                </c:pt>
                <c:pt idx="5153">
                  <c:v>-2539049.62138288</c:v>
                </c:pt>
                <c:pt idx="5154">
                  <c:v>-2537480.3018501299</c:v>
                </c:pt>
                <c:pt idx="5155">
                  <c:v>-2537480.3018501299</c:v>
                </c:pt>
                <c:pt idx="5156">
                  <c:v>-2540396.5716946502</c:v>
                </c:pt>
                <c:pt idx="5157">
                  <c:v>-2544281.5886093201</c:v>
                </c:pt>
                <c:pt idx="5158">
                  <c:v>-2535729.5995835401</c:v>
                </c:pt>
                <c:pt idx="5159">
                  <c:v>-2535729.5995835401</c:v>
                </c:pt>
                <c:pt idx="5160">
                  <c:v>-2535729.5995835401</c:v>
                </c:pt>
                <c:pt idx="5161">
                  <c:v>-2535729.5995835401</c:v>
                </c:pt>
                <c:pt idx="5162">
                  <c:v>-2532949.9659283902</c:v>
                </c:pt>
                <c:pt idx="5163">
                  <c:v>-2532949.9659283902</c:v>
                </c:pt>
                <c:pt idx="5164">
                  <c:v>-2532949.9659283902</c:v>
                </c:pt>
                <c:pt idx="5165">
                  <c:v>-2532949.9659283902</c:v>
                </c:pt>
                <c:pt idx="5166">
                  <c:v>-2532597.80177035</c:v>
                </c:pt>
                <c:pt idx="5167">
                  <c:v>-2532597.80177035</c:v>
                </c:pt>
                <c:pt idx="5168">
                  <c:v>-2533228.8313611099</c:v>
                </c:pt>
                <c:pt idx="5169">
                  <c:v>-2533228.8313611099</c:v>
                </c:pt>
                <c:pt idx="5170">
                  <c:v>-2532836.01502928</c:v>
                </c:pt>
                <c:pt idx="5171">
                  <c:v>-2529315.2177398899</c:v>
                </c:pt>
                <c:pt idx="5172">
                  <c:v>-2529315.2177398899</c:v>
                </c:pt>
                <c:pt idx="5173">
                  <c:v>-2525606.93381785</c:v>
                </c:pt>
                <c:pt idx="5174">
                  <c:v>-2526406.66880843</c:v>
                </c:pt>
                <c:pt idx="5175">
                  <c:v>-2526559.7672760501</c:v>
                </c:pt>
                <c:pt idx="5176">
                  <c:v>-2526559.7672760501</c:v>
                </c:pt>
                <c:pt idx="5177">
                  <c:v>-2525422.3679435798</c:v>
                </c:pt>
                <c:pt idx="5178">
                  <c:v>-2522426.1514092102</c:v>
                </c:pt>
                <c:pt idx="5179">
                  <c:v>-2522426.1514092102</c:v>
                </c:pt>
                <c:pt idx="5180">
                  <c:v>-2522426.1514092102</c:v>
                </c:pt>
                <c:pt idx="5181">
                  <c:v>-2522426.1514092102</c:v>
                </c:pt>
                <c:pt idx="5182">
                  <c:v>-2522376.6702034902</c:v>
                </c:pt>
                <c:pt idx="5183">
                  <c:v>-2522376.6702034902</c:v>
                </c:pt>
                <c:pt idx="5184">
                  <c:v>-2520633.0616812399</c:v>
                </c:pt>
                <c:pt idx="5185">
                  <c:v>-2521389.6156132999</c:v>
                </c:pt>
                <c:pt idx="5186">
                  <c:v>-2521158.6424933602</c:v>
                </c:pt>
                <c:pt idx="5187">
                  <c:v>-2521158.6424933602</c:v>
                </c:pt>
                <c:pt idx="5188">
                  <c:v>-2521158.6424933602</c:v>
                </c:pt>
                <c:pt idx="5189">
                  <c:v>-2520027.4876437499</c:v>
                </c:pt>
                <c:pt idx="5190">
                  <c:v>-2517984.9356875601</c:v>
                </c:pt>
                <c:pt idx="5191">
                  <c:v>-2517984.9356875601</c:v>
                </c:pt>
                <c:pt idx="5192">
                  <c:v>-2514923.5657668002</c:v>
                </c:pt>
                <c:pt idx="5193">
                  <c:v>-2516043.8361658901</c:v>
                </c:pt>
                <c:pt idx="5194">
                  <c:v>-2516043.8361658901</c:v>
                </c:pt>
                <c:pt idx="5195">
                  <c:v>-2516043.8361658901</c:v>
                </c:pt>
                <c:pt idx="5196">
                  <c:v>-2514396.80838751</c:v>
                </c:pt>
                <c:pt idx="5197">
                  <c:v>-2514396.80838751</c:v>
                </c:pt>
                <c:pt idx="5198">
                  <c:v>-2514396.80838751</c:v>
                </c:pt>
                <c:pt idx="5199">
                  <c:v>-2512803.01206485</c:v>
                </c:pt>
                <c:pt idx="5200">
                  <c:v>-2512803.01206485</c:v>
                </c:pt>
                <c:pt idx="5201">
                  <c:v>-2512803.01206485</c:v>
                </c:pt>
                <c:pt idx="5202">
                  <c:v>-2507466.8715376598</c:v>
                </c:pt>
                <c:pt idx="5203">
                  <c:v>-2506067.5428778701</c:v>
                </c:pt>
                <c:pt idx="5204">
                  <c:v>-2506067.5428778701</c:v>
                </c:pt>
                <c:pt idx="5205">
                  <c:v>-2505734.7747929799</c:v>
                </c:pt>
                <c:pt idx="5206">
                  <c:v>-2506592.7410561801</c:v>
                </c:pt>
                <c:pt idx="5207">
                  <c:v>-2506592.7410561801</c:v>
                </c:pt>
                <c:pt idx="5208">
                  <c:v>-2506592.7410561801</c:v>
                </c:pt>
                <c:pt idx="5209">
                  <c:v>-2502623.6624580999</c:v>
                </c:pt>
                <c:pt idx="5210">
                  <c:v>-2502623.6624580999</c:v>
                </c:pt>
                <c:pt idx="5211">
                  <c:v>-2502623.6624580999</c:v>
                </c:pt>
                <c:pt idx="5212">
                  <c:v>-2498513.40196183</c:v>
                </c:pt>
                <c:pt idx="5213">
                  <c:v>-2500143.0706367199</c:v>
                </c:pt>
                <c:pt idx="5214">
                  <c:v>-2500143.0706367199</c:v>
                </c:pt>
                <c:pt idx="5215">
                  <c:v>-2500143.0706367199</c:v>
                </c:pt>
                <c:pt idx="5216">
                  <c:v>-2498420.8568681101</c:v>
                </c:pt>
                <c:pt idx="5217">
                  <c:v>-2498420.8568681101</c:v>
                </c:pt>
                <c:pt idx="5218">
                  <c:v>-2497580.80403182</c:v>
                </c:pt>
                <c:pt idx="5219">
                  <c:v>-2497580.80403182</c:v>
                </c:pt>
                <c:pt idx="5220">
                  <c:v>-2498471.5211932501</c:v>
                </c:pt>
                <c:pt idx="5221">
                  <c:v>-2498471.5211932501</c:v>
                </c:pt>
                <c:pt idx="5222">
                  <c:v>-2498471.5211932501</c:v>
                </c:pt>
                <c:pt idx="5223">
                  <c:v>-2498471.5211932501</c:v>
                </c:pt>
                <c:pt idx="5224">
                  <c:v>-2497892.5305074002</c:v>
                </c:pt>
                <c:pt idx="5225">
                  <c:v>-2499884.37861299</c:v>
                </c:pt>
                <c:pt idx="5226">
                  <c:v>-2498535.22472273</c:v>
                </c:pt>
                <c:pt idx="5227">
                  <c:v>-2498535.22472273</c:v>
                </c:pt>
                <c:pt idx="5228">
                  <c:v>-2498535.22472273</c:v>
                </c:pt>
                <c:pt idx="5229">
                  <c:v>-2498535.22472273</c:v>
                </c:pt>
                <c:pt idx="5230">
                  <c:v>-2498535.22472273</c:v>
                </c:pt>
                <c:pt idx="5231">
                  <c:v>-2498535.22472273</c:v>
                </c:pt>
                <c:pt idx="5232">
                  <c:v>-2498535.22472273</c:v>
                </c:pt>
                <c:pt idx="5233">
                  <c:v>-2498535.22472273</c:v>
                </c:pt>
                <c:pt idx="5234">
                  <c:v>-2498535.22472273</c:v>
                </c:pt>
                <c:pt idx="5235">
                  <c:v>-2498535.22472273</c:v>
                </c:pt>
                <c:pt idx="5236">
                  <c:v>-2498535.22472273</c:v>
                </c:pt>
                <c:pt idx="5237">
                  <c:v>-2498535.22472273</c:v>
                </c:pt>
                <c:pt idx="5238">
                  <c:v>-2497157.4671661202</c:v>
                </c:pt>
                <c:pt idx="5239">
                  <c:v>-2488206.7605669899</c:v>
                </c:pt>
                <c:pt idx="5240">
                  <c:v>-2488206.7605669899</c:v>
                </c:pt>
                <c:pt idx="5241">
                  <c:v>-2483814.9721179898</c:v>
                </c:pt>
                <c:pt idx="5242">
                  <c:v>-2475751.1160725998</c:v>
                </c:pt>
                <c:pt idx="5243">
                  <c:v>-2470805.5126955202</c:v>
                </c:pt>
                <c:pt idx="5244">
                  <c:v>-2470790.3894416601</c:v>
                </c:pt>
                <c:pt idx="5245">
                  <c:v>-2470790.3894416601</c:v>
                </c:pt>
                <c:pt idx="5246">
                  <c:v>-2470790.3894416601</c:v>
                </c:pt>
                <c:pt idx="5247">
                  <c:v>-2470790.3894416601</c:v>
                </c:pt>
                <c:pt idx="5248">
                  <c:v>-2470790.3894416601</c:v>
                </c:pt>
                <c:pt idx="5249">
                  <c:v>-2470790.3894416601</c:v>
                </c:pt>
                <c:pt idx="5250">
                  <c:v>-2470790.3894416601</c:v>
                </c:pt>
                <c:pt idx="5251">
                  <c:v>-2473873.2521996801</c:v>
                </c:pt>
                <c:pt idx="5252">
                  <c:v>-2473873.2521996801</c:v>
                </c:pt>
                <c:pt idx="5253">
                  <c:v>-2473873.2521996801</c:v>
                </c:pt>
                <c:pt idx="5254">
                  <c:v>-2473873.2521996801</c:v>
                </c:pt>
                <c:pt idx="5255">
                  <c:v>-2473873.2521996801</c:v>
                </c:pt>
                <c:pt idx="5256">
                  <c:v>-2467781.0162902102</c:v>
                </c:pt>
                <c:pt idx="5257">
                  <c:v>-2467746.11939329</c:v>
                </c:pt>
                <c:pt idx="5258">
                  <c:v>-2467746.11939329</c:v>
                </c:pt>
                <c:pt idx="5259">
                  <c:v>-2467746.11939329</c:v>
                </c:pt>
                <c:pt idx="5260">
                  <c:v>-2467746.11939329</c:v>
                </c:pt>
                <c:pt idx="5261">
                  <c:v>-2466646.6047675498</c:v>
                </c:pt>
                <c:pt idx="5262">
                  <c:v>-2463636.1115261298</c:v>
                </c:pt>
                <c:pt idx="5263">
                  <c:v>-2463636.1115261298</c:v>
                </c:pt>
                <c:pt idx="5264">
                  <c:v>-2459248.9623465799</c:v>
                </c:pt>
                <c:pt idx="5265">
                  <c:v>-2457982.4051995901</c:v>
                </c:pt>
                <c:pt idx="5266">
                  <c:v>-2457982.4051995901</c:v>
                </c:pt>
                <c:pt idx="5267">
                  <c:v>-2442140.15811203</c:v>
                </c:pt>
                <c:pt idx="5268">
                  <c:v>-2445054.60631047</c:v>
                </c:pt>
                <c:pt idx="5269">
                  <c:v>-2448370.7949454798</c:v>
                </c:pt>
                <c:pt idx="5270">
                  <c:v>-2448370.7949454798</c:v>
                </c:pt>
                <c:pt idx="5271">
                  <c:v>-2448370.7949454798</c:v>
                </c:pt>
                <c:pt idx="5272">
                  <c:v>-2448370.7949454798</c:v>
                </c:pt>
                <c:pt idx="5273">
                  <c:v>-2448370.7949454798</c:v>
                </c:pt>
                <c:pt idx="5274">
                  <c:v>-2448370.7949454798</c:v>
                </c:pt>
                <c:pt idx="5275">
                  <c:v>-2444030.4990131501</c:v>
                </c:pt>
                <c:pt idx="5276">
                  <c:v>-2444030.4990131501</c:v>
                </c:pt>
                <c:pt idx="5277">
                  <c:v>-2444492.44745903</c:v>
                </c:pt>
                <c:pt idx="5278">
                  <c:v>-2444492.44745903</c:v>
                </c:pt>
                <c:pt idx="5279">
                  <c:v>-2444492.44745903</c:v>
                </c:pt>
                <c:pt idx="5280">
                  <c:v>-2444492.44745903</c:v>
                </c:pt>
                <c:pt idx="5281">
                  <c:v>-2444492.44745903</c:v>
                </c:pt>
                <c:pt idx="5282">
                  <c:v>-2440669.2118950398</c:v>
                </c:pt>
                <c:pt idx="5283">
                  <c:v>-2440669.2118950398</c:v>
                </c:pt>
                <c:pt idx="5284">
                  <c:v>-2438900.0737129101</c:v>
                </c:pt>
                <c:pt idx="5285">
                  <c:v>-2434173.2778477902</c:v>
                </c:pt>
                <c:pt idx="5286">
                  <c:v>-2434173.2778477902</c:v>
                </c:pt>
                <c:pt idx="5287">
                  <c:v>-2434173.2778477902</c:v>
                </c:pt>
                <c:pt idx="5288">
                  <c:v>-2434173.2778477902</c:v>
                </c:pt>
                <c:pt idx="5289">
                  <c:v>-2434173.2778477902</c:v>
                </c:pt>
                <c:pt idx="5290">
                  <c:v>-2434173.2778477902</c:v>
                </c:pt>
                <c:pt idx="5291">
                  <c:v>-2430989.2639333899</c:v>
                </c:pt>
                <c:pt idx="5292">
                  <c:v>-2426743.2458752999</c:v>
                </c:pt>
                <c:pt idx="5293">
                  <c:v>-2426743.2458752999</c:v>
                </c:pt>
                <c:pt idx="5294">
                  <c:v>-2428072.0302309101</c:v>
                </c:pt>
                <c:pt idx="5295">
                  <c:v>-2428072.0302309101</c:v>
                </c:pt>
                <c:pt idx="5296">
                  <c:v>-2428072.0302309101</c:v>
                </c:pt>
                <c:pt idx="5297">
                  <c:v>-2430416.06027578</c:v>
                </c:pt>
                <c:pt idx="5298">
                  <c:v>-2430074.7378647001</c:v>
                </c:pt>
                <c:pt idx="5299">
                  <c:v>-2430074.7378647001</c:v>
                </c:pt>
                <c:pt idx="5300">
                  <c:v>-2430074.7378647001</c:v>
                </c:pt>
                <c:pt idx="5301">
                  <c:v>-2430074.7378647001</c:v>
                </c:pt>
                <c:pt idx="5302">
                  <c:v>-2429483.8835521</c:v>
                </c:pt>
                <c:pt idx="5303">
                  <c:v>-2424417.05706653</c:v>
                </c:pt>
                <c:pt idx="5304">
                  <c:v>-2424417.05706653</c:v>
                </c:pt>
                <c:pt idx="5305">
                  <c:v>-2423084.4210638101</c:v>
                </c:pt>
                <c:pt idx="5306">
                  <c:v>-2423084.4210638101</c:v>
                </c:pt>
                <c:pt idx="5307">
                  <c:v>-2423084.4210638101</c:v>
                </c:pt>
                <c:pt idx="5308">
                  <c:v>-2420864.0104771499</c:v>
                </c:pt>
                <c:pt idx="5309">
                  <c:v>-2415705.90984922</c:v>
                </c:pt>
                <c:pt idx="5310">
                  <c:v>-2415705.90984922</c:v>
                </c:pt>
                <c:pt idx="5311">
                  <c:v>-2413705.90984922</c:v>
                </c:pt>
                <c:pt idx="5312">
                  <c:v>-2421863.9418235598</c:v>
                </c:pt>
                <c:pt idx="5313">
                  <c:v>-2417009.1216431102</c:v>
                </c:pt>
                <c:pt idx="5314">
                  <c:v>-2417009.1216431102</c:v>
                </c:pt>
                <c:pt idx="5315">
                  <c:v>-2417009.1216431102</c:v>
                </c:pt>
                <c:pt idx="5316">
                  <c:v>-2417009.1216431102</c:v>
                </c:pt>
                <c:pt idx="5317">
                  <c:v>-2417009.1216431102</c:v>
                </c:pt>
                <c:pt idx="5318">
                  <c:v>-2417009.1216431102</c:v>
                </c:pt>
                <c:pt idx="5319">
                  <c:v>-2416850.8716067001</c:v>
                </c:pt>
                <c:pt idx="5320">
                  <c:v>-2412903.8446565401</c:v>
                </c:pt>
                <c:pt idx="5321">
                  <c:v>-2412903.8446565401</c:v>
                </c:pt>
                <c:pt idx="5322">
                  <c:v>-2408031.63091654</c:v>
                </c:pt>
                <c:pt idx="5323">
                  <c:v>-2408031.63091654</c:v>
                </c:pt>
                <c:pt idx="5324">
                  <c:v>-2408031.63091654</c:v>
                </c:pt>
                <c:pt idx="5325">
                  <c:v>-2408031.63091654</c:v>
                </c:pt>
                <c:pt idx="5326">
                  <c:v>-2408031.63091654</c:v>
                </c:pt>
                <c:pt idx="5327">
                  <c:v>-2408009.9793793298</c:v>
                </c:pt>
                <c:pt idx="5328">
                  <c:v>-2406716.4724032199</c:v>
                </c:pt>
                <c:pt idx="5329">
                  <c:v>-2411403.2436194201</c:v>
                </c:pt>
                <c:pt idx="5330">
                  <c:v>-2412004.2856726502</c:v>
                </c:pt>
                <c:pt idx="5331">
                  <c:v>-2410611.4815988601</c:v>
                </c:pt>
                <c:pt idx="5332">
                  <c:v>-2410611.4815988601</c:v>
                </c:pt>
                <c:pt idx="5333">
                  <c:v>-2410611.4815988601</c:v>
                </c:pt>
                <c:pt idx="5334">
                  <c:v>-2403519.9141094298</c:v>
                </c:pt>
                <c:pt idx="5335">
                  <c:v>-2403519.9141094298</c:v>
                </c:pt>
                <c:pt idx="5336">
                  <c:v>-2404976.2752624298</c:v>
                </c:pt>
                <c:pt idx="5337">
                  <c:v>-2405045.5504216901</c:v>
                </c:pt>
                <c:pt idx="5338">
                  <c:v>-2405045.5504216901</c:v>
                </c:pt>
                <c:pt idx="5339">
                  <c:v>-2396967.66117637</c:v>
                </c:pt>
                <c:pt idx="5340">
                  <c:v>-2396967.66117637</c:v>
                </c:pt>
                <c:pt idx="5341">
                  <c:v>-2396967.66117637</c:v>
                </c:pt>
                <c:pt idx="5342">
                  <c:v>-2396967.66117637</c:v>
                </c:pt>
                <c:pt idx="5343">
                  <c:v>-2396967.66117637</c:v>
                </c:pt>
                <c:pt idx="5344">
                  <c:v>-2396967.66117637</c:v>
                </c:pt>
                <c:pt idx="5345">
                  <c:v>-2396967.66117637</c:v>
                </c:pt>
                <c:pt idx="5346">
                  <c:v>-2396967.66117637</c:v>
                </c:pt>
                <c:pt idx="5347">
                  <c:v>-2401352.0435510301</c:v>
                </c:pt>
                <c:pt idx="5348">
                  <c:v>-2399832.2797360402</c:v>
                </c:pt>
                <c:pt idx="5349">
                  <c:v>-2399832.2797360402</c:v>
                </c:pt>
                <c:pt idx="5350">
                  <c:v>-2398190.8230579002</c:v>
                </c:pt>
                <c:pt idx="5351">
                  <c:v>-2398190.8230579002</c:v>
                </c:pt>
                <c:pt idx="5352">
                  <c:v>-2395881.9222391802</c:v>
                </c:pt>
                <c:pt idx="5353">
                  <c:v>-2395881.9222391802</c:v>
                </c:pt>
                <c:pt idx="5354">
                  <c:v>-2395881.9222391802</c:v>
                </c:pt>
                <c:pt idx="5355">
                  <c:v>-2396546.9478772902</c:v>
                </c:pt>
                <c:pt idx="5356">
                  <c:v>-2396546.9478772902</c:v>
                </c:pt>
                <c:pt idx="5357">
                  <c:v>-2390999.5054099802</c:v>
                </c:pt>
                <c:pt idx="5358">
                  <c:v>-2390999.5054099802</c:v>
                </c:pt>
                <c:pt idx="5359">
                  <c:v>-2390999.5054099802</c:v>
                </c:pt>
                <c:pt idx="5360">
                  <c:v>-2392818.9851278402</c:v>
                </c:pt>
                <c:pt idx="5361">
                  <c:v>-2389860.1316979001</c:v>
                </c:pt>
                <c:pt idx="5362">
                  <c:v>-2389860.1316979001</c:v>
                </c:pt>
                <c:pt idx="5363">
                  <c:v>-2389860.1316979001</c:v>
                </c:pt>
                <c:pt idx="5364">
                  <c:v>-2389860.1316979001</c:v>
                </c:pt>
                <c:pt idx="5365">
                  <c:v>-2389860.1316979001</c:v>
                </c:pt>
                <c:pt idx="5366">
                  <c:v>-2389860.1316979001</c:v>
                </c:pt>
                <c:pt idx="5367">
                  <c:v>-2389860.1316979001</c:v>
                </c:pt>
                <c:pt idx="5368">
                  <c:v>-2389860.1316979001</c:v>
                </c:pt>
                <c:pt idx="5369">
                  <c:v>-2389860.1316979001</c:v>
                </c:pt>
                <c:pt idx="5370">
                  <c:v>-2389860.1316979001</c:v>
                </c:pt>
                <c:pt idx="5371">
                  <c:v>-2389860.1316979001</c:v>
                </c:pt>
                <c:pt idx="5372">
                  <c:v>-2389860.1316979001</c:v>
                </c:pt>
                <c:pt idx="5373">
                  <c:v>-2395131.4011177602</c:v>
                </c:pt>
                <c:pt idx="5374">
                  <c:v>-2395131.4011177602</c:v>
                </c:pt>
                <c:pt idx="5375">
                  <c:v>-2395131.4011177602</c:v>
                </c:pt>
                <c:pt idx="5376">
                  <c:v>-2395131.4011177602</c:v>
                </c:pt>
                <c:pt idx="5377">
                  <c:v>-2395131.4011177602</c:v>
                </c:pt>
                <c:pt idx="5378">
                  <c:v>-2395131.4011177602</c:v>
                </c:pt>
                <c:pt idx="5379">
                  <c:v>-2394413.6199394399</c:v>
                </c:pt>
                <c:pt idx="5380">
                  <c:v>-2394413.6199394399</c:v>
                </c:pt>
                <c:pt idx="5381">
                  <c:v>-2394413.6199394399</c:v>
                </c:pt>
                <c:pt idx="5382">
                  <c:v>-2394413.6199394399</c:v>
                </c:pt>
                <c:pt idx="5383">
                  <c:v>-2397745.5265508699</c:v>
                </c:pt>
                <c:pt idx="5384">
                  <c:v>-2393379.3566339202</c:v>
                </c:pt>
                <c:pt idx="5385">
                  <c:v>-2393379.3566339202</c:v>
                </c:pt>
                <c:pt idx="5386">
                  <c:v>-2394059.5686105201</c:v>
                </c:pt>
                <c:pt idx="5387">
                  <c:v>-2394059.5686105201</c:v>
                </c:pt>
                <c:pt idx="5388">
                  <c:v>-2394059.5686105201</c:v>
                </c:pt>
                <c:pt idx="5389">
                  <c:v>-2394059.5686105201</c:v>
                </c:pt>
                <c:pt idx="5390">
                  <c:v>-2394059.5686105201</c:v>
                </c:pt>
                <c:pt idx="5391">
                  <c:v>-2394059.5686105201</c:v>
                </c:pt>
                <c:pt idx="5392">
                  <c:v>-2397453.6023676898</c:v>
                </c:pt>
                <c:pt idx="5393">
                  <c:v>-2397453.6023676898</c:v>
                </c:pt>
                <c:pt idx="5394">
                  <c:v>-2397503.0835734098</c:v>
                </c:pt>
                <c:pt idx="5395">
                  <c:v>-2396243.63909938</c:v>
                </c:pt>
                <c:pt idx="5396">
                  <c:v>-2396243.63909938</c:v>
                </c:pt>
                <c:pt idx="5397">
                  <c:v>-2396243.63909938</c:v>
                </c:pt>
                <c:pt idx="5398">
                  <c:v>-2396010.9502252899</c:v>
                </c:pt>
                <c:pt idx="5399">
                  <c:v>-2396010.9502252899</c:v>
                </c:pt>
                <c:pt idx="5400">
                  <c:v>-2397451.96922947</c:v>
                </c:pt>
                <c:pt idx="5401">
                  <c:v>-2398373.5866442001</c:v>
                </c:pt>
                <c:pt idx="5402">
                  <c:v>-2398373.5866442001</c:v>
                </c:pt>
                <c:pt idx="5403">
                  <c:v>-2398373.5866442001</c:v>
                </c:pt>
                <c:pt idx="5404">
                  <c:v>-2398373.5866442001</c:v>
                </c:pt>
                <c:pt idx="5405">
                  <c:v>-2398373.5866442001</c:v>
                </c:pt>
                <c:pt idx="5406">
                  <c:v>-2398373.5866442001</c:v>
                </c:pt>
                <c:pt idx="5407">
                  <c:v>-2398373.5866442001</c:v>
                </c:pt>
                <c:pt idx="5408">
                  <c:v>-2398373.5866442001</c:v>
                </c:pt>
                <c:pt idx="5409">
                  <c:v>-2398373.5866442001</c:v>
                </c:pt>
                <c:pt idx="5410">
                  <c:v>-2398130.94595708</c:v>
                </c:pt>
                <c:pt idx="5411">
                  <c:v>-2398528.39346484</c:v>
                </c:pt>
                <c:pt idx="5412">
                  <c:v>-2398528.39346484</c:v>
                </c:pt>
                <c:pt idx="5413">
                  <c:v>-2398528.39346484</c:v>
                </c:pt>
                <c:pt idx="5414">
                  <c:v>-2398528.39346484</c:v>
                </c:pt>
                <c:pt idx="5415">
                  <c:v>-2398528.39346484</c:v>
                </c:pt>
                <c:pt idx="5416">
                  <c:v>-2392633.5698173498</c:v>
                </c:pt>
                <c:pt idx="5417">
                  <c:v>-2392633.5698173498</c:v>
                </c:pt>
                <c:pt idx="5418">
                  <c:v>-2397598.8027382498</c:v>
                </c:pt>
                <c:pt idx="5419">
                  <c:v>-2397598.8027382498</c:v>
                </c:pt>
                <c:pt idx="5420">
                  <c:v>-2398583.9732674002</c:v>
                </c:pt>
                <c:pt idx="5421">
                  <c:v>-2398583.9732674002</c:v>
                </c:pt>
                <c:pt idx="5422">
                  <c:v>-2398507.6062149601</c:v>
                </c:pt>
                <c:pt idx="5423">
                  <c:v>-2398507.6062149601</c:v>
                </c:pt>
                <c:pt idx="5424">
                  <c:v>-2398507.6062149601</c:v>
                </c:pt>
                <c:pt idx="5425">
                  <c:v>-2398507.6062149601</c:v>
                </c:pt>
                <c:pt idx="5426">
                  <c:v>-2398507.6062149601</c:v>
                </c:pt>
                <c:pt idx="5427">
                  <c:v>-2396104.3822374898</c:v>
                </c:pt>
                <c:pt idx="5428">
                  <c:v>-2392734.3219578401</c:v>
                </c:pt>
                <c:pt idx="5429">
                  <c:v>-2392734.3219578401</c:v>
                </c:pt>
                <c:pt idx="5430">
                  <c:v>-2399342.92813802</c:v>
                </c:pt>
                <c:pt idx="5431">
                  <c:v>-2399342.92813802</c:v>
                </c:pt>
                <c:pt idx="5432">
                  <c:v>-2399342.92813802</c:v>
                </c:pt>
                <c:pt idx="5433">
                  <c:v>-2399342.92813802</c:v>
                </c:pt>
                <c:pt idx="5434">
                  <c:v>-2399464.6146519198</c:v>
                </c:pt>
                <c:pt idx="5435">
                  <c:v>-2399056.9737991602</c:v>
                </c:pt>
                <c:pt idx="5436">
                  <c:v>-2399049.1741390699</c:v>
                </c:pt>
                <c:pt idx="5437">
                  <c:v>-2399049.1741390699</c:v>
                </c:pt>
                <c:pt idx="5438">
                  <c:v>-2399049.1741390699</c:v>
                </c:pt>
                <c:pt idx="5439">
                  <c:v>-2399049.1741390699</c:v>
                </c:pt>
                <c:pt idx="5440">
                  <c:v>-2399049.1741390699</c:v>
                </c:pt>
                <c:pt idx="5441">
                  <c:v>-2399049.1741390699</c:v>
                </c:pt>
                <c:pt idx="5442">
                  <c:v>-2397722.5998608898</c:v>
                </c:pt>
                <c:pt idx="5443">
                  <c:v>-2397722.5998608898</c:v>
                </c:pt>
                <c:pt idx="5444">
                  <c:v>-2397722.5998608898</c:v>
                </c:pt>
                <c:pt idx="5445">
                  <c:v>-2397722.5998608898</c:v>
                </c:pt>
                <c:pt idx="5446">
                  <c:v>-2397722.5998608898</c:v>
                </c:pt>
                <c:pt idx="5447">
                  <c:v>-2388941.8245659098</c:v>
                </c:pt>
                <c:pt idx="5448">
                  <c:v>-2388941.8245659098</c:v>
                </c:pt>
                <c:pt idx="5449">
                  <c:v>-2388941.8245659098</c:v>
                </c:pt>
                <c:pt idx="5450">
                  <c:v>-2388370.0354547999</c:v>
                </c:pt>
                <c:pt idx="5451">
                  <c:v>-2388370.0354547999</c:v>
                </c:pt>
                <c:pt idx="5452">
                  <c:v>-2388370.0354547999</c:v>
                </c:pt>
                <c:pt idx="5453">
                  <c:v>-2385782.2103186799</c:v>
                </c:pt>
                <c:pt idx="5454">
                  <c:v>-2390385.2194333998</c:v>
                </c:pt>
                <c:pt idx="5455">
                  <c:v>-2390385.2194333998</c:v>
                </c:pt>
                <c:pt idx="5456">
                  <c:v>-2390385.2194333998</c:v>
                </c:pt>
                <c:pt idx="5457">
                  <c:v>-2390385.2194333998</c:v>
                </c:pt>
                <c:pt idx="5458">
                  <c:v>-2390385.2194333998</c:v>
                </c:pt>
                <c:pt idx="5459">
                  <c:v>-2389552.6613339302</c:v>
                </c:pt>
                <c:pt idx="5460">
                  <c:v>-2389552.6613339302</c:v>
                </c:pt>
                <c:pt idx="5461">
                  <c:v>-2389109.07331008</c:v>
                </c:pt>
                <c:pt idx="5462">
                  <c:v>-2389109.07331008</c:v>
                </c:pt>
                <c:pt idx="5463">
                  <c:v>-2389109.07331008</c:v>
                </c:pt>
                <c:pt idx="5464">
                  <c:v>-2389109.07331008</c:v>
                </c:pt>
                <c:pt idx="5465">
                  <c:v>-2390193.3465360701</c:v>
                </c:pt>
                <c:pt idx="5466">
                  <c:v>-2390193.3465360701</c:v>
                </c:pt>
                <c:pt idx="5467">
                  <c:v>-2390193.3465360701</c:v>
                </c:pt>
                <c:pt idx="5468">
                  <c:v>-2390193.3465360701</c:v>
                </c:pt>
                <c:pt idx="5469">
                  <c:v>-2390009.5473350598</c:v>
                </c:pt>
                <c:pt idx="5470">
                  <c:v>-2390009.5473350598</c:v>
                </c:pt>
                <c:pt idx="5471">
                  <c:v>-2389168.4777684198</c:v>
                </c:pt>
                <c:pt idx="5472">
                  <c:v>-2390028.2910828302</c:v>
                </c:pt>
                <c:pt idx="5473">
                  <c:v>-2390028.2910828302</c:v>
                </c:pt>
                <c:pt idx="5474">
                  <c:v>-2394028.2910828302</c:v>
                </c:pt>
                <c:pt idx="5475">
                  <c:v>-2394028.2910828302</c:v>
                </c:pt>
                <c:pt idx="5476">
                  <c:v>-2394028.2910828302</c:v>
                </c:pt>
                <c:pt idx="5477">
                  <c:v>-2399464.5944821602</c:v>
                </c:pt>
                <c:pt idx="5478">
                  <c:v>-2399464.5944821602</c:v>
                </c:pt>
                <c:pt idx="5479">
                  <c:v>-2399464.5944821602</c:v>
                </c:pt>
                <c:pt idx="5480">
                  <c:v>-2399464.5944821602</c:v>
                </c:pt>
                <c:pt idx="5481">
                  <c:v>-2399464.5944821602</c:v>
                </c:pt>
                <c:pt idx="5482">
                  <c:v>-2399464.5944821602</c:v>
                </c:pt>
                <c:pt idx="5483">
                  <c:v>-2399464.5944821602</c:v>
                </c:pt>
                <c:pt idx="5484">
                  <c:v>-2399464.5944821602</c:v>
                </c:pt>
                <c:pt idx="5485">
                  <c:v>-2399464.5944821602</c:v>
                </c:pt>
                <c:pt idx="5486">
                  <c:v>-2401229.5919124498</c:v>
                </c:pt>
                <c:pt idx="5487">
                  <c:v>-2401229.5919124498</c:v>
                </c:pt>
                <c:pt idx="5488">
                  <c:v>-2401229.5919124498</c:v>
                </c:pt>
                <c:pt idx="5489">
                  <c:v>-2401568.2430458199</c:v>
                </c:pt>
                <c:pt idx="5490">
                  <c:v>-2401568.2430458199</c:v>
                </c:pt>
                <c:pt idx="5491">
                  <c:v>-2401568.2430458199</c:v>
                </c:pt>
                <c:pt idx="5492">
                  <c:v>-2401568.2430458199</c:v>
                </c:pt>
                <c:pt idx="5493">
                  <c:v>-2402544.6784852799</c:v>
                </c:pt>
                <c:pt idx="5494">
                  <c:v>-2402544.6784852799</c:v>
                </c:pt>
                <c:pt idx="5495">
                  <c:v>-2402544.6784852799</c:v>
                </c:pt>
                <c:pt idx="5496">
                  <c:v>-2402544.6784852799</c:v>
                </c:pt>
                <c:pt idx="5497">
                  <c:v>-2402544.6784852799</c:v>
                </c:pt>
                <c:pt idx="5498">
                  <c:v>-2402544.6784852799</c:v>
                </c:pt>
                <c:pt idx="5499">
                  <c:v>-2402544.6784852799</c:v>
                </c:pt>
                <c:pt idx="5500">
                  <c:v>-2402544.6784852799</c:v>
                </c:pt>
                <c:pt idx="5501">
                  <c:v>-2402544.6784852799</c:v>
                </c:pt>
                <c:pt idx="5502">
                  <c:v>-2402544.6784852799</c:v>
                </c:pt>
                <c:pt idx="5503">
                  <c:v>-2402544.6784852799</c:v>
                </c:pt>
                <c:pt idx="5504">
                  <c:v>-2394032.64040467</c:v>
                </c:pt>
                <c:pt idx="5505">
                  <c:v>-2394032.64040467</c:v>
                </c:pt>
                <c:pt idx="5506">
                  <c:v>-2394032.64040467</c:v>
                </c:pt>
                <c:pt idx="5507">
                  <c:v>-2394032.64040467</c:v>
                </c:pt>
                <c:pt idx="5508">
                  <c:v>-2396696.7873180099</c:v>
                </c:pt>
                <c:pt idx="5509">
                  <c:v>-2396696.7873180099</c:v>
                </c:pt>
                <c:pt idx="5510">
                  <c:v>-2396696.7873180099</c:v>
                </c:pt>
                <c:pt idx="5511">
                  <c:v>-2396696.7873180099</c:v>
                </c:pt>
                <c:pt idx="5512">
                  <c:v>-2396696.7873180099</c:v>
                </c:pt>
                <c:pt idx="5513">
                  <c:v>-2396696.7873180099</c:v>
                </c:pt>
                <c:pt idx="5514">
                  <c:v>-2396696.7873180099</c:v>
                </c:pt>
                <c:pt idx="5515">
                  <c:v>-2396683.40960728</c:v>
                </c:pt>
                <c:pt idx="5516">
                  <c:v>-2396683.40960728</c:v>
                </c:pt>
                <c:pt idx="5517">
                  <c:v>-2394783.7184439902</c:v>
                </c:pt>
                <c:pt idx="5518">
                  <c:v>-2394783.7184439902</c:v>
                </c:pt>
                <c:pt idx="5519">
                  <c:v>-2391891.1358220498</c:v>
                </c:pt>
                <c:pt idx="5520">
                  <c:v>-2391891.1358220498</c:v>
                </c:pt>
                <c:pt idx="5521">
                  <c:v>-2393628.28906153</c:v>
                </c:pt>
                <c:pt idx="5522">
                  <c:v>-2393628.28906153</c:v>
                </c:pt>
                <c:pt idx="5523">
                  <c:v>-2393628.28906153</c:v>
                </c:pt>
                <c:pt idx="5524">
                  <c:v>-2393628.28906153</c:v>
                </c:pt>
                <c:pt idx="5525">
                  <c:v>-2393628.28906153</c:v>
                </c:pt>
                <c:pt idx="5526">
                  <c:v>-2393628.28906153</c:v>
                </c:pt>
                <c:pt idx="5527">
                  <c:v>-2393237.7461539698</c:v>
                </c:pt>
                <c:pt idx="5528">
                  <c:v>-2393862.6090188301</c:v>
                </c:pt>
                <c:pt idx="5529">
                  <c:v>-2393862.6090188301</c:v>
                </c:pt>
                <c:pt idx="5530">
                  <c:v>-2393769.1515914998</c:v>
                </c:pt>
                <c:pt idx="5531">
                  <c:v>-2393769.1515914998</c:v>
                </c:pt>
                <c:pt idx="5532">
                  <c:v>-2394121.7524163201</c:v>
                </c:pt>
                <c:pt idx="5533">
                  <c:v>-2394121.7524163201</c:v>
                </c:pt>
                <c:pt idx="5534">
                  <c:v>-2394121.7524163201</c:v>
                </c:pt>
                <c:pt idx="5535">
                  <c:v>-2388216.2676992598</c:v>
                </c:pt>
                <c:pt idx="5536">
                  <c:v>-2388216.2676992598</c:v>
                </c:pt>
                <c:pt idx="5537">
                  <c:v>-2388318.9715906102</c:v>
                </c:pt>
                <c:pt idx="5538">
                  <c:v>-2388318.9715906102</c:v>
                </c:pt>
                <c:pt idx="5539">
                  <c:v>-2389972.99915891</c:v>
                </c:pt>
                <c:pt idx="5540">
                  <c:v>-2389972.99915891</c:v>
                </c:pt>
                <c:pt idx="5541">
                  <c:v>-2389972.99915891</c:v>
                </c:pt>
                <c:pt idx="5542">
                  <c:v>-2390891.8318458502</c:v>
                </c:pt>
                <c:pt idx="5543">
                  <c:v>-2390891.8318458502</c:v>
                </c:pt>
                <c:pt idx="5544">
                  <c:v>-2390891.8318458502</c:v>
                </c:pt>
                <c:pt idx="5545">
                  <c:v>-2390891.8318458502</c:v>
                </c:pt>
                <c:pt idx="5546">
                  <c:v>-2390891.8318458502</c:v>
                </c:pt>
                <c:pt idx="5547">
                  <c:v>-2390891.8318458502</c:v>
                </c:pt>
                <c:pt idx="5548">
                  <c:v>-2390773.6623300398</c:v>
                </c:pt>
                <c:pt idx="5549">
                  <c:v>-2392182.85303947</c:v>
                </c:pt>
                <c:pt idx="5550">
                  <c:v>-2394781.7397288699</c:v>
                </c:pt>
                <c:pt idx="5551">
                  <c:v>-2394781.7397288699</c:v>
                </c:pt>
                <c:pt idx="5552">
                  <c:v>-2394781.7397288699</c:v>
                </c:pt>
                <c:pt idx="5553">
                  <c:v>-2394781.7397288699</c:v>
                </c:pt>
                <c:pt idx="5554">
                  <c:v>-2394781.7397288699</c:v>
                </c:pt>
                <c:pt idx="5555">
                  <c:v>-2393719.1699344199</c:v>
                </c:pt>
                <c:pt idx="5556">
                  <c:v>-2393719.1699344199</c:v>
                </c:pt>
                <c:pt idx="5557">
                  <c:v>-2390717.9955596002</c:v>
                </c:pt>
                <c:pt idx="5558">
                  <c:v>-2390717.9955596002</c:v>
                </c:pt>
                <c:pt idx="5559">
                  <c:v>-2391209.7370531401</c:v>
                </c:pt>
                <c:pt idx="5560">
                  <c:v>-2388405.9886221201</c:v>
                </c:pt>
                <c:pt idx="5561">
                  <c:v>-2385908.9390539601</c:v>
                </c:pt>
                <c:pt idx="5562">
                  <c:v>-2385908.9390539601</c:v>
                </c:pt>
                <c:pt idx="5563">
                  <c:v>-2378011.9447980798</c:v>
                </c:pt>
                <c:pt idx="5564">
                  <c:v>-2378126.4574165898</c:v>
                </c:pt>
                <c:pt idx="5565">
                  <c:v>-2378439.8973635398</c:v>
                </c:pt>
                <c:pt idx="5566">
                  <c:v>-2378439.8973635398</c:v>
                </c:pt>
                <c:pt idx="5567">
                  <c:v>-2378439.8973635398</c:v>
                </c:pt>
                <c:pt idx="5568">
                  <c:v>-2378439.8973635398</c:v>
                </c:pt>
                <c:pt idx="5569">
                  <c:v>-2378439.8973635398</c:v>
                </c:pt>
                <c:pt idx="5570">
                  <c:v>-2378439.8973635398</c:v>
                </c:pt>
                <c:pt idx="5571">
                  <c:v>-2378439.8973635398</c:v>
                </c:pt>
                <c:pt idx="5572">
                  <c:v>-2375458.6642982499</c:v>
                </c:pt>
                <c:pt idx="5573">
                  <c:v>-2374696.6317125899</c:v>
                </c:pt>
                <c:pt idx="5574">
                  <c:v>-2374723.5996481599</c:v>
                </c:pt>
                <c:pt idx="5575">
                  <c:v>-2374723.5996481599</c:v>
                </c:pt>
                <c:pt idx="5576">
                  <c:v>-2374723.5996481599</c:v>
                </c:pt>
                <c:pt idx="5577">
                  <c:v>-2374723.5996481599</c:v>
                </c:pt>
                <c:pt idx="5578">
                  <c:v>-2372245.7589283702</c:v>
                </c:pt>
                <c:pt idx="5579">
                  <c:v>-2372964.56024234</c:v>
                </c:pt>
                <c:pt idx="5580">
                  <c:v>-2365575.7367551299</c:v>
                </c:pt>
                <c:pt idx="5581">
                  <c:v>-2365575.7367551299</c:v>
                </c:pt>
                <c:pt idx="5582">
                  <c:v>-2365575.7367551299</c:v>
                </c:pt>
                <c:pt idx="5583">
                  <c:v>-2366147.4384129299</c:v>
                </c:pt>
                <c:pt idx="5584">
                  <c:v>-2366147.4384129299</c:v>
                </c:pt>
                <c:pt idx="5585">
                  <c:v>-2362170.82033935</c:v>
                </c:pt>
                <c:pt idx="5586">
                  <c:v>-2362170.82033935</c:v>
                </c:pt>
                <c:pt idx="5587">
                  <c:v>-2363033.4392617899</c:v>
                </c:pt>
                <c:pt idx="5588">
                  <c:v>-2363677.4403215898</c:v>
                </c:pt>
                <c:pt idx="5589">
                  <c:v>-2366034.1747345701</c:v>
                </c:pt>
                <c:pt idx="5590">
                  <c:v>-2369546.4915919402</c:v>
                </c:pt>
                <c:pt idx="5591">
                  <c:v>-2369546.4915919402</c:v>
                </c:pt>
                <c:pt idx="5592">
                  <c:v>-2368658.6069358601</c:v>
                </c:pt>
                <c:pt idx="5593">
                  <c:v>-2369428.8890920598</c:v>
                </c:pt>
                <c:pt idx="5594">
                  <c:v>-2369428.8890920598</c:v>
                </c:pt>
                <c:pt idx="5595">
                  <c:v>-2369428.8890920598</c:v>
                </c:pt>
                <c:pt idx="5596">
                  <c:v>-2369428.8890920598</c:v>
                </c:pt>
                <c:pt idx="5597">
                  <c:v>-2369428.8890920598</c:v>
                </c:pt>
                <c:pt idx="5598">
                  <c:v>-2368931.0993746598</c:v>
                </c:pt>
                <c:pt idx="5599">
                  <c:v>-2368931.0993746598</c:v>
                </c:pt>
                <c:pt idx="5600">
                  <c:v>-2368931.0993746598</c:v>
                </c:pt>
                <c:pt idx="5601">
                  <c:v>-2368931.0993746598</c:v>
                </c:pt>
                <c:pt idx="5602">
                  <c:v>-2368931.0993746598</c:v>
                </c:pt>
                <c:pt idx="5603">
                  <c:v>-2368931.0993746598</c:v>
                </c:pt>
                <c:pt idx="5604">
                  <c:v>-2363851.6685119001</c:v>
                </c:pt>
                <c:pt idx="5605">
                  <c:v>-2363851.6685119001</c:v>
                </c:pt>
                <c:pt idx="5606">
                  <c:v>-2363851.6685119001</c:v>
                </c:pt>
                <c:pt idx="5607">
                  <c:v>-2363851.6685119001</c:v>
                </c:pt>
                <c:pt idx="5608">
                  <c:v>-2363851.6685119001</c:v>
                </c:pt>
                <c:pt idx="5609">
                  <c:v>-2363851.6685119001</c:v>
                </c:pt>
                <c:pt idx="5610">
                  <c:v>-2365074.1536356299</c:v>
                </c:pt>
                <c:pt idx="5611">
                  <c:v>-2365074.1536356299</c:v>
                </c:pt>
                <c:pt idx="5612">
                  <c:v>-2363794.88906994</c:v>
                </c:pt>
                <c:pt idx="5613">
                  <c:v>-2363794.88906994</c:v>
                </c:pt>
                <c:pt idx="5614">
                  <c:v>-2363794.88906994</c:v>
                </c:pt>
                <c:pt idx="5615">
                  <c:v>-2363794.88906994</c:v>
                </c:pt>
                <c:pt idx="5616">
                  <c:v>-2363079.9409518898</c:v>
                </c:pt>
                <c:pt idx="5617">
                  <c:v>-2365489.5139214899</c:v>
                </c:pt>
                <c:pt idx="5618">
                  <c:v>-2365805.2361307498</c:v>
                </c:pt>
                <c:pt idx="5619">
                  <c:v>-2365805.2361307498</c:v>
                </c:pt>
                <c:pt idx="5620">
                  <c:v>-2365357.2525858898</c:v>
                </c:pt>
                <c:pt idx="5621">
                  <c:v>-2365357.2525858898</c:v>
                </c:pt>
                <c:pt idx="5622">
                  <c:v>-2365357.2525858898</c:v>
                </c:pt>
                <c:pt idx="5623">
                  <c:v>-2366558.8791956399</c:v>
                </c:pt>
                <c:pt idx="5624">
                  <c:v>-2366558.8791956399</c:v>
                </c:pt>
                <c:pt idx="5625">
                  <c:v>-2366558.8791956399</c:v>
                </c:pt>
                <c:pt idx="5626">
                  <c:v>-2366558.8791956399</c:v>
                </c:pt>
                <c:pt idx="5627">
                  <c:v>-2362167.9267421002</c:v>
                </c:pt>
                <c:pt idx="5628">
                  <c:v>-2362167.9267421002</c:v>
                </c:pt>
                <c:pt idx="5629">
                  <c:v>-2362167.9267421002</c:v>
                </c:pt>
                <c:pt idx="5630">
                  <c:v>-2362421.7090493399</c:v>
                </c:pt>
                <c:pt idx="5631">
                  <c:v>-2362421.7090493399</c:v>
                </c:pt>
                <c:pt idx="5632">
                  <c:v>-2362421.7090493399</c:v>
                </c:pt>
                <c:pt idx="5633">
                  <c:v>-2362421.7090493399</c:v>
                </c:pt>
                <c:pt idx="5634">
                  <c:v>-2362421.7090493399</c:v>
                </c:pt>
                <c:pt idx="5635">
                  <c:v>-2362421.7090493399</c:v>
                </c:pt>
                <c:pt idx="5636">
                  <c:v>-2362421.7090493399</c:v>
                </c:pt>
                <c:pt idx="5637">
                  <c:v>-2359875.8662568899</c:v>
                </c:pt>
                <c:pt idx="5638">
                  <c:v>-2359875.8662568899</c:v>
                </c:pt>
                <c:pt idx="5639">
                  <c:v>-2359875.8662568899</c:v>
                </c:pt>
                <c:pt idx="5640">
                  <c:v>-2359301.46326266</c:v>
                </c:pt>
                <c:pt idx="5641">
                  <c:v>-2357284.5421331199</c:v>
                </c:pt>
                <c:pt idx="5642">
                  <c:v>-2357284.5421331199</c:v>
                </c:pt>
                <c:pt idx="5643">
                  <c:v>-2357284.5421331199</c:v>
                </c:pt>
                <c:pt idx="5644">
                  <c:v>-2359164.8940502098</c:v>
                </c:pt>
                <c:pt idx="5645">
                  <c:v>-2359164.8940502098</c:v>
                </c:pt>
                <c:pt idx="5646">
                  <c:v>-2357846.8082542801</c:v>
                </c:pt>
                <c:pt idx="5647">
                  <c:v>-2357846.8082542801</c:v>
                </c:pt>
                <c:pt idx="5648">
                  <c:v>-2357846.8082542801</c:v>
                </c:pt>
                <c:pt idx="5649">
                  <c:v>-2357846.8082542801</c:v>
                </c:pt>
                <c:pt idx="5650">
                  <c:v>-2357846.8082542801</c:v>
                </c:pt>
                <c:pt idx="5651">
                  <c:v>-2357846.8082542801</c:v>
                </c:pt>
                <c:pt idx="5652">
                  <c:v>-2357846.8082542801</c:v>
                </c:pt>
                <c:pt idx="5653">
                  <c:v>-2357846.8082542801</c:v>
                </c:pt>
                <c:pt idx="5654">
                  <c:v>-2357846.8082542801</c:v>
                </c:pt>
                <c:pt idx="5655">
                  <c:v>-2351040.0377865299</c:v>
                </c:pt>
                <c:pt idx="5656">
                  <c:v>-2347992.6992250001</c:v>
                </c:pt>
                <c:pt idx="5657">
                  <c:v>-2347992.6992250001</c:v>
                </c:pt>
                <c:pt idx="5658">
                  <c:v>-2347992.6992250001</c:v>
                </c:pt>
                <c:pt idx="5659">
                  <c:v>-2346723.8800077601</c:v>
                </c:pt>
                <c:pt idx="5660">
                  <c:v>-2346723.8800077601</c:v>
                </c:pt>
                <c:pt idx="5661">
                  <c:v>-2346723.8800077601</c:v>
                </c:pt>
                <c:pt idx="5662">
                  <c:v>-2346723.8800077601</c:v>
                </c:pt>
                <c:pt idx="5663">
                  <c:v>-2346982.20496479</c:v>
                </c:pt>
                <c:pt idx="5664">
                  <c:v>-2346982.20496479</c:v>
                </c:pt>
                <c:pt idx="5665">
                  <c:v>-2346982.20496479</c:v>
                </c:pt>
                <c:pt idx="5666">
                  <c:v>-2346982.20496479</c:v>
                </c:pt>
                <c:pt idx="5667">
                  <c:v>-2345865.9467249499</c:v>
                </c:pt>
                <c:pt idx="5668">
                  <c:v>-2346946.3097518999</c:v>
                </c:pt>
                <c:pt idx="5669">
                  <c:v>-2346946.3097518999</c:v>
                </c:pt>
                <c:pt idx="5670">
                  <c:v>-2346946.3097518999</c:v>
                </c:pt>
                <c:pt idx="5671">
                  <c:v>-2346946.3097518999</c:v>
                </c:pt>
                <c:pt idx="5672">
                  <c:v>-2346946.3097518999</c:v>
                </c:pt>
                <c:pt idx="5673">
                  <c:v>-2346946.3097518999</c:v>
                </c:pt>
                <c:pt idx="5674">
                  <c:v>-2349320.5314561902</c:v>
                </c:pt>
                <c:pt idx="5675">
                  <c:v>-2349320.5314561902</c:v>
                </c:pt>
                <c:pt idx="5676">
                  <c:v>-2349320.5314561902</c:v>
                </c:pt>
                <c:pt idx="5677">
                  <c:v>-2349374.4148291801</c:v>
                </c:pt>
                <c:pt idx="5678">
                  <c:v>-2343024.4349892102</c:v>
                </c:pt>
                <c:pt idx="5679">
                  <c:v>-2340476.9614931699</c:v>
                </c:pt>
                <c:pt idx="5680">
                  <c:v>-2340476.9614931699</c:v>
                </c:pt>
                <c:pt idx="5681">
                  <c:v>-2336944.3046277799</c:v>
                </c:pt>
                <c:pt idx="5682">
                  <c:v>-2336452.56313424</c:v>
                </c:pt>
                <c:pt idx="5683">
                  <c:v>-2336452.56313424</c:v>
                </c:pt>
                <c:pt idx="5684">
                  <c:v>-2333732.0500824298</c:v>
                </c:pt>
                <c:pt idx="5685">
                  <c:v>-2333732.0500824298</c:v>
                </c:pt>
                <c:pt idx="5686">
                  <c:v>-2334443.1120244302</c:v>
                </c:pt>
                <c:pt idx="5687">
                  <c:v>-2334443.1120244302</c:v>
                </c:pt>
                <c:pt idx="5688">
                  <c:v>-2334443.1120244302</c:v>
                </c:pt>
                <c:pt idx="5689">
                  <c:v>-2333614.6848996799</c:v>
                </c:pt>
                <c:pt idx="5690">
                  <c:v>-2333614.6848996799</c:v>
                </c:pt>
                <c:pt idx="5691">
                  <c:v>-2330054.3650189298</c:v>
                </c:pt>
                <c:pt idx="5692">
                  <c:v>-2330054.3650189298</c:v>
                </c:pt>
                <c:pt idx="5693">
                  <c:v>-2330054.3650189298</c:v>
                </c:pt>
                <c:pt idx="5694">
                  <c:v>-2330054.3650189298</c:v>
                </c:pt>
                <c:pt idx="5695">
                  <c:v>-2330053.1048109801</c:v>
                </c:pt>
                <c:pt idx="5696">
                  <c:v>-2329281.7398044802</c:v>
                </c:pt>
                <c:pt idx="5697">
                  <c:v>-2329281.7398044802</c:v>
                </c:pt>
                <c:pt idx="5698">
                  <c:v>-2329281.7398044802</c:v>
                </c:pt>
                <c:pt idx="5699">
                  <c:v>-2328396.6874815398</c:v>
                </c:pt>
                <c:pt idx="5700">
                  <c:v>-2330339.8820645199</c:v>
                </c:pt>
                <c:pt idx="5701">
                  <c:v>-2330339.8820645199</c:v>
                </c:pt>
                <c:pt idx="5702">
                  <c:v>-2331800.5795481098</c:v>
                </c:pt>
                <c:pt idx="5703">
                  <c:v>-2331800.5795481098</c:v>
                </c:pt>
                <c:pt idx="5704">
                  <c:v>-2331800.5795481098</c:v>
                </c:pt>
                <c:pt idx="5705">
                  <c:v>-2331800.5795481098</c:v>
                </c:pt>
                <c:pt idx="5706">
                  <c:v>-2331800.5795481098</c:v>
                </c:pt>
                <c:pt idx="5707">
                  <c:v>-2328458.22888433</c:v>
                </c:pt>
                <c:pt idx="5708">
                  <c:v>-2328458.22888433</c:v>
                </c:pt>
                <c:pt idx="5709">
                  <c:v>-2320192.6374820699</c:v>
                </c:pt>
                <c:pt idx="5710">
                  <c:v>-2325630.2492223899</c:v>
                </c:pt>
                <c:pt idx="5711">
                  <c:v>-2325104.68555409</c:v>
                </c:pt>
                <c:pt idx="5712">
                  <c:v>-2325104.68555409</c:v>
                </c:pt>
                <c:pt idx="5713">
                  <c:v>-2319813.5628605802</c:v>
                </c:pt>
                <c:pt idx="5714">
                  <c:v>-2317540.43864669</c:v>
                </c:pt>
                <c:pt idx="5715">
                  <c:v>-2317191.31841328</c:v>
                </c:pt>
                <c:pt idx="5716">
                  <c:v>-2311963.2742659501</c:v>
                </c:pt>
                <c:pt idx="5717">
                  <c:v>-2311963.2742659501</c:v>
                </c:pt>
                <c:pt idx="5718">
                  <c:v>-2312195.9428082798</c:v>
                </c:pt>
                <c:pt idx="5719">
                  <c:v>-2312195.9428082798</c:v>
                </c:pt>
                <c:pt idx="5720">
                  <c:v>-2312195.9428082798</c:v>
                </c:pt>
                <c:pt idx="5721">
                  <c:v>-2311551.9417484798</c:v>
                </c:pt>
                <c:pt idx="5722">
                  <c:v>-2311551.9417484798</c:v>
                </c:pt>
                <c:pt idx="5723">
                  <c:v>-2311551.9417484798</c:v>
                </c:pt>
                <c:pt idx="5724">
                  <c:v>-2310899.9020022098</c:v>
                </c:pt>
                <c:pt idx="5725">
                  <c:v>-2310899.9020022098</c:v>
                </c:pt>
                <c:pt idx="5726">
                  <c:v>-2310899.9020022098</c:v>
                </c:pt>
                <c:pt idx="5727">
                  <c:v>-2310899.9020022098</c:v>
                </c:pt>
                <c:pt idx="5728">
                  <c:v>-2306997.3750536698</c:v>
                </c:pt>
                <c:pt idx="5729">
                  <c:v>-2306997.3750536698</c:v>
                </c:pt>
                <c:pt idx="5730">
                  <c:v>-2306997.3750536698</c:v>
                </c:pt>
                <c:pt idx="5731">
                  <c:v>-2306997.3750536698</c:v>
                </c:pt>
                <c:pt idx="5732">
                  <c:v>-2306997.3750536698</c:v>
                </c:pt>
                <c:pt idx="5733">
                  <c:v>-2306997.3750536698</c:v>
                </c:pt>
                <c:pt idx="5734">
                  <c:v>-2306997.3750536698</c:v>
                </c:pt>
                <c:pt idx="5735">
                  <c:v>-2301344.6458946099</c:v>
                </c:pt>
                <c:pt idx="5736">
                  <c:v>-2301344.6458946099</c:v>
                </c:pt>
                <c:pt idx="5737">
                  <c:v>-2301344.6458946099</c:v>
                </c:pt>
                <c:pt idx="5738">
                  <c:v>-2301344.6458946099</c:v>
                </c:pt>
                <c:pt idx="5739">
                  <c:v>-2301011.2865648898</c:v>
                </c:pt>
                <c:pt idx="5740">
                  <c:v>-2301011.2865648898</c:v>
                </c:pt>
                <c:pt idx="5741">
                  <c:v>-2301011.2865648898</c:v>
                </c:pt>
                <c:pt idx="5742">
                  <c:v>-2301011.2865648898</c:v>
                </c:pt>
                <c:pt idx="5743">
                  <c:v>-2301011.2865648898</c:v>
                </c:pt>
                <c:pt idx="5744">
                  <c:v>-2303406.6263101501</c:v>
                </c:pt>
                <c:pt idx="5745">
                  <c:v>-2303850.18356551</c:v>
                </c:pt>
                <c:pt idx="5746">
                  <c:v>-2303850.18356551</c:v>
                </c:pt>
                <c:pt idx="5747">
                  <c:v>-2303850.18356551</c:v>
                </c:pt>
                <c:pt idx="5748">
                  <c:v>-2304019.23167066</c:v>
                </c:pt>
                <c:pt idx="5749">
                  <c:v>-2304019.23167066</c:v>
                </c:pt>
                <c:pt idx="5750">
                  <c:v>-2304019.23167066</c:v>
                </c:pt>
                <c:pt idx="5751">
                  <c:v>-2304019.23167066</c:v>
                </c:pt>
                <c:pt idx="5752">
                  <c:v>-2304019.23167066</c:v>
                </c:pt>
                <c:pt idx="5753">
                  <c:v>-2300946.0305851102</c:v>
                </c:pt>
                <c:pt idx="5754">
                  <c:v>-2300946.0305851102</c:v>
                </c:pt>
                <c:pt idx="5755">
                  <c:v>-2300946.0305851102</c:v>
                </c:pt>
                <c:pt idx="5756">
                  <c:v>-2300946.0305851102</c:v>
                </c:pt>
                <c:pt idx="5757">
                  <c:v>-2300464.8605530099</c:v>
                </c:pt>
                <c:pt idx="5758">
                  <c:v>-2300464.8605530099</c:v>
                </c:pt>
                <c:pt idx="5759">
                  <c:v>-2300464.8605530099</c:v>
                </c:pt>
                <c:pt idx="5760">
                  <c:v>-2299603.45811992</c:v>
                </c:pt>
                <c:pt idx="5761">
                  <c:v>-2299603.45811992</c:v>
                </c:pt>
                <c:pt idx="5762">
                  <c:v>-2297188.3561480101</c:v>
                </c:pt>
                <c:pt idx="5763">
                  <c:v>-2297188.3561480101</c:v>
                </c:pt>
                <c:pt idx="5764">
                  <c:v>-2297188.3561480101</c:v>
                </c:pt>
                <c:pt idx="5765">
                  <c:v>-2289605.6236909302</c:v>
                </c:pt>
                <c:pt idx="5766">
                  <c:v>-2289605.6236909302</c:v>
                </c:pt>
                <c:pt idx="5767">
                  <c:v>-2289605.6236909302</c:v>
                </c:pt>
                <c:pt idx="5768">
                  <c:v>-2289605.6236909302</c:v>
                </c:pt>
                <c:pt idx="5769">
                  <c:v>-2288387.3721057801</c:v>
                </c:pt>
                <c:pt idx="5770">
                  <c:v>-2288000.5010290099</c:v>
                </c:pt>
                <c:pt idx="5771">
                  <c:v>-2288000.5010290099</c:v>
                </c:pt>
                <c:pt idx="5772">
                  <c:v>-2285056.2733284999</c:v>
                </c:pt>
                <c:pt idx="5773">
                  <c:v>-2286658.4438161198</c:v>
                </c:pt>
                <c:pt idx="5774">
                  <c:v>-2286658.4438161198</c:v>
                </c:pt>
                <c:pt idx="5775">
                  <c:v>-2286737.9185432899</c:v>
                </c:pt>
                <c:pt idx="5776">
                  <c:v>-2286737.9185432899</c:v>
                </c:pt>
                <c:pt idx="5777">
                  <c:v>-2286737.9185432899</c:v>
                </c:pt>
                <c:pt idx="5778">
                  <c:v>-2283339.3637890699</c:v>
                </c:pt>
                <c:pt idx="5779">
                  <c:v>-2284562.2509360402</c:v>
                </c:pt>
                <c:pt idx="5780">
                  <c:v>-2284605.98620066</c:v>
                </c:pt>
                <c:pt idx="5781">
                  <c:v>-2284605.98620066</c:v>
                </c:pt>
                <c:pt idx="5782">
                  <c:v>-2281762.1837109998</c:v>
                </c:pt>
                <c:pt idx="5783">
                  <c:v>-2281762.1837109998</c:v>
                </c:pt>
                <c:pt idx="5784">
                  <c:v>-2281762.1837109998</c:v>
                </c:pt>
                <c:pt idx="5785">
                  <c:v>-2281762.1837109998</c:v>
                </c:pt>
                <c:pt idx="5786">
                  <c:v>-2281652.6920654201</c:v>
                </c:pt>
                <c:pt idx="5787">
                  <c:v>-2283377.3748761001</c:v>
                </c:pt>
                <c:pt idx="5788">
                  <c:v>-2283640.1229166002</c:v>
                </c:pt>
                <c:pt idx="5789">
                  <c:v>-2283640.1229166002</c:v>
                </c:pt>
                <c:pt idx="5790">
                  <c:v>-2283640.1229166002</c:v>
                </c:pt>
                <c:pt idx="5791">
                  <c:v>-2283640.1229166002</c:v>
                </c:pt>
                <c:pt idx="5792">
                  <c:v>-2283640.1229166002</c:v>
                </c:pt>
                <c:pt idx="5793">
                  <c:v>-2284521.8437190899</c:v>
                </c:pt>
                <c:pt idx="5794">
                  <c:v>-2284521.8437190899</c:v>
                </c:pt>
                <c:pt idx="5795">
                  <c:v>-2284521.8437190899</c:v>
                </c:pt>
                <c:pt idx="5796">
                  <c:v>-2285762.9784639301</c:v>
                </c:pt>
                <c:pt idx="5797">
                  <c:v>-2282940.5918648499</c:v>
                </c:pt>
                <c:pt idx="5798">
                  <c:v>-2282940.5918648499</c:v>
                </c:pt>
                <c:pt idx="5799">
                  <c:v>-2282940.5918648499</c:v>
                </c:pt>
                <c:pt idx="5800">
                  <c:v>-2274482.5295486902</c:v>
                </c:pt>
                <c:pt idx="5801">
                  <c:v>-2274482.5295486902</c:v>
                </c:pt>
                <c:pt idx="5802">
                  <c:v>-2274482.5295486902</c:v>
                </c:pt>
                <c:pt idx="5803">
                  <c:v>-2274482.5295486902</c:v>
                </c:pt>
                <c:pt idx="5804">
                  <c:v>-2274482.5295486902</c:v>
                </c:pt>
                <c:pt idx="5805">
                  <c:v>-2274482.5295486902</c:v>
                </c:pt>
                <c:pt idx="5806">
                  <c:v>-2274482.5295486902</c:v>
                </c:pt>
                <c:pt idx="5807">
                  <c:v>-2274482.5295486902</c:v>
                </c:pt>
                <c:pt idx="5808">
                  <c:v>-2274482.5295486902</c:v>
                </c:pt>
                <c:pt idx="5809">
                  <c:v>-2274482.5295486902</c:v>
                </c:pt>
                <c:pt idx="5810">
                  <c:v>-2270578.12268577</c:v>
                </c:pt>
                <c:pt idx="5811">
                  <c:v>-2270578.12268577</c:v>
                </c:pt>
                <c:pt idx="5812">
                  <c:v>-2264228.20887357</c:v>
                </c:pt>
                <c:pt idx="5813">
                  <c:v>-2264228.20887357</c:v>
                </c:pt>
                <c:pt idx="5814">
                  <c:v>-2264228.20887357</c:v>
                </c:pt>
                <c:pt idx="5815">
                  <c:v>-2265478.6319526499</c:v>
                </c:pt>
                <c:pt idx="5816">
                  <c:v>-2265478.6319526499</c:v>
                </c:pt>
                <c:pt idx="5817">
                  <c:v>-2265499.8294176101</c:v>
                </c:pt>
                <c:pt idx="5818">
                  <c:v>-2261223.44611008</c:v>
                </c:pt>
                <c:pt idx="5819">
                  <c:v>-2260693.0728077102</c:v>
                </c:pt>
                <c:pt idx="5820">
                  <c:v>-2260693.0728077102</c:v>
                </c:pt>
                <c:pt idx="5821">
                  <c:v>-2260693.0728077102</c:v>
                </c:pt>
                <c:pt idx="5822">
                  <c:v>-2260693.0728077102</c:v>
                </c:pt>
                <c:pt idx="5823">
                  <c:v>-2260693.0728077102</c:v>
                </c:pt>
                <c:pt idx="5824">
                  <c:v>-2260693.0728077102</c:v>
                </c:pt>
                <c:pt idx="5825">
                  <c:v>-2260693.0728077102</c:v>
                </c:pt>
                <c:pt idx="5826">
                  <c:v>-2260693.0728077102</c:v>
                </c:pt>
                <c:pt idx="5827">
                  <c:v>-2260693.0728077102</c:v>
                </c:pt>
                <c:pt idx="5828">
                  <c:v>-2260693.0728077102</c:v>
                </c:pt>
                <c:pt idx="5829">
                  <c:v>-2260693.0728077102</c:v>
                </c:pt>
                <c:pt idx="5830">
                  <c:v>-2260693.0728077102</c:v>
                </c:pt>
                <c:pt idx="5831">
                  <c:v>-2260693.0728077102</c:v>
                </c:pt>
                <c:pt idx="5832">
                  <c:v>-2260693.0728077102</c:v>
                </c:pt>
                <c:pt idx="5833">
                  <c:v>-2260978.4452852998</c:v>
                </c:pt>
                <c:pt idx="5834">
                  <c:v>-2260978.4452852998</c:v>
                </c:pt>
                <c:pt idx="5835">
                  <c:v>-2260978.4452852998</c:v>
                </c:pt>
                <c:pt idx="5836">
                  <c:v>-2259509.6269641002</c:v>
                </c:pt>
                <c:pt idx="5837">
                  <c:v>-2259509.6269641002</c:v>
                </c:pt>
                <c:pt idx="5838">
                  <c:v>-2259509.6269641002</c:v>
                </c:pt>
                <c:pt idx="5839">
                  <c:v>-2260930.81918087</c:v>
                </c:pt>
                <c:pt idx="5840">
                  <c:v>-2261218.5672471202</c:v>
                </c:pt>
                <c:pt idx="5841">
                  <c:v>-2261504.44060903</c:v>
                </c:pt>
                <c:pt idx="5842">
                  <c:v>-2254714.1750302799</c:v>
                </c:pt>
                <c:pt idx="5843">
                  <c:v>-2255627.5859133699</c:v>
                </c:pt>
                <c:pt idx="5844">
                  <c:v>-2252643.5233972101</c:v>
                </c:pt>
                <c:pt idx="5845">
                  <c:v>-2252643.5233972101</c:v>
                </c:pt>
                <c:pt idx="5846">
                  <c:v>-2252643.5233972101</c:v>
                </c:pt>
                <c:pt idx="5847">
                  <c:v>-2252643.5233972101</c:v>
                </c:pt>
                <c:pt idx="5848">
                  <c:v>-2253563.16037026</c:v>
                </c:pt>
                <c:pt idx="5849">
                  <c:v>-2253563.16037026</c:v>
                </c:pt>
                <c:pt idx="5850">
                  <c:v>-2253563.16037026</c:v>
                </c:pt>
                <c:pt idx="5851">
                  <c:v>-2251894.51094543</c:v>
                </c:pt>
                <c:pt idx="5852">
                  <c:v>-2251894.51094543</c:v>
                </c:pt>
                <c:pt idx="5853">
                  <c:v>-2249553.8800395899</c:v>
                </c:pt>
                <c:pt idx="5854">
                  <c:v>-2249553.8800395899</c:v>
                </c:pt>
                <c:pt idx="5855">
                  <c:v>-2249553.8800395899</c:v>
                </c:pt>
                <c:pt idx="5856">
                  <c:v>-2248253.6157067302</c:v>
                </c:pt>
                <c:pt idx="5857">
                  <c:v>-2248253.6157067302</c:v>
                </c:pt>
                <c:pt idx="5858">
                  <c:v>-2248253.6157067302</c:v>
                </c:pt>
                <c:pt idx="5859">
                  <c:v>-2248253.6157067302</c:v>
                </c:pt>
                <c:pt idx="5860">
                  <c:v>-2248253.6157067302</c:v>
                </c:pt>
                <c:pt idx="5861">
                  <c:v>-2248253.6157067302</c:v>
                </c:pt>
                <c:pt idx="5862">
                  <c:v>-2248253.6157067302</c:v>
                </c:pt>
                <c:pt idx="5863">
                  <c:v>-2248253.6157067302</c:v>
                </c:pt>
                <c:pt idx="5864">
                  <c:v>-2248253.6157067302</c:v>
                </c:pt>
                <c:pt idx="5865">
                  <c:v>-2248253.6157067302</c:v>
                </c:pt>
                <c:pt idx="5866">
                  <c:v>-2248253.6157067302</c:v>
                </c:pt>
                <c:pt idx="5867">
                  <c:v>-2248253.6157067302</c:v>
                </c:pt>
                <c:pt idx="5868">
                  <c:v>-2247842.6556766899</c:v>
                </c:pt>
                <c:pt idx="5869">
                  <c:v>-2247842.6556766899</c:v>
                </c:pt>
                <c:pt idx="5870">
                  <c:v>-2247842.6556766899</c:v>
                </c:pt>
                <c:pt idx="5871">
                  <c:v>-2247842.6556766899</c:v>
                </c:pt>
                <c:pt idx="5872">
                  <c:v>-2248027.6674222001</c:v>
                </c:pt>
                <c:pt idx="5873">
                  <c:v>-2247204.4526558002</c:v>
                </c:pt>
                <c:pt idx="5874">
                  <c:v>-2247204.4526558002</c:v>
                </c:pt>
                <c:pt idx="5875">
                  <c:v>-2244926.08946345</c:v>
                </c:pt>
                <c:pt idx="5876">
                  <c:v>-2244926.08946345</c:v>
                </c:pt>
                <c:pt idx="5877">
                  <c:v>-2244926.08946345</c:v>
                </c:pt>
                <c:pt idx="5878">
                  <c:v>-2246429.3733573998</c:v>
                </c:pt>
                <c:pt idx="5879">
                  <c:v>-2246153.20383038</c:v>
                </c:pt>
                <c:pt idx="5880">
                  <c:v>-2246153.20383038</c:v>
                </c:pt>
                <c:pt idx="5881">
                  <c:v>-2246153.20383038</c:v>
                </c:pt>
                <c:pt idx="5882">
                  <c:v>-2246153.20383038</c:v>
                </c:pt>
                <c:pt idx="5883">
                  <c:v>-2246153.20383038</c:v>
                </c:pt>
                <c:pt idx="5884">
                  <c:v>-2246371.5238117101</c:v>
                </c:pt>
                <c:pt idx="5885">
                  <c:v>-2246371.5238117101</c:v>
                </c:pt>
                <c:pt idx="5886">
                  <c:v>-2246371.5238117101</c:v>
                </c:pt>
                <c:pt idx="5887">
                  <c:v>-2246371.5238117101</c:v>
                </c:pt>
                <c:pt idx="5888">
                  <c:v>-2246371.5238117101</c:v>
                </c:pt>
                <c:pt idx="5889">
                  <c:v>-2242591.91028004</c:v>
                </c:pt>
                <c:pt idx="5890">
                  <c:v>-2242591.91028004</c:v>
                </c:pt>
                <c:pt idx="5891">
                  <c:v>-2242276.1880707801</c:v>
                </c:pt>
                <c:pt idx="5892">
                  <c:v>-2242276.1880707801</c:v>
                </c:pt>
                <c:pt idx="5893">
                  <c:v>-2242276.1880707801</c:v>
                </c:pt>
                <c:pt idx="5894">
                  <c:v>-2243607.4915169198</c:v>
                </c:pt>
                <c:pt idx="5895">
                  <c:v>-2242543.3977094102</c:v>
                </c:pt>
                <c:pt idx="5896">
                  <c:v>-2242543.3977094102</c:v>
                </c:pt>
                <c:pt idx="5897">
                  <c:v>-2239650.6585705299</c:v>
                </c:pt>
                <c:pt idx="5898">
                  <c:v>-2239650.6585705299</c:v>
                </c:pt>
                <c:pt idx="5899">
                  <c:v>-2240942.8229668401</c:v>
                </c:pt>
                <c:pt idx="5900">
                  <c:v>-2240950.62262693</c:v>
                </c:pt>
                <c:pt idx="5901">
                  <c:v>-2238950.62262693</c:v>
                </c:pt>
                <c:pt idx="5902">
                  <c:v>-2238950.62262693</c:v>
                </c:pt>
                <c:pt idx="5903">
                  <c:v>-2238950.62262693</c:v>
                </c:pt>
                <c:pt idx="5904">
                  <c:v>-2238950.62262693</c:v>
                </c:pt>
                <c:pt idx="5905">
                  <c:v>-2238950.62262693</c:v>
                </c:pt>
                <c:pt idx="5906">
                  <c:v>-2238950.62262693</c:v>
                </c:pt>
                <c:pt idx="5907">
                  <c:v>-2238950.62262693</c:v>
                </c:pt>
                <c:pt idx="5908">
                  <c:v>-2238950.62262693</c:v>
                </c:pt>
                <c:pt idx="5909">
                  <c:v>-2238950.62262693</c:v>
                </c:pt>
                <c:pt idx="5910">
                  <c:v>-2239245.0781835401</c:v>
                </c:pt>
                <c:pt idx="5911">
                  <c:v>-2241238.7761546699</c:v>
                </c:pt>
                <c:pt idx="5912">
                  <c:v>-2240167.6576920999</c:v>
                </c:pt>
                <c:pt idx="5913">
                  <c:v>-2241271.4154548198</c:v>
                </c:pt>
                <c:pt idx="5914">
                  <c:v>-2241271.4154548198</c:v>
                </c:pt>
                <c:pt idx="5915">
                  <c:v>-2241271.4154548198</c:v>
                </c:pt>
                <c:pt idx="5916">
                  <c:v>-2241271.4154548198</c:v>
                </c:pt>
                <c:pt idx="5917">
                  <c:v>-2248441.0481845802</c:v>
                </c:pt>
                <c:pt idx="5918">
                  <c:v>-2248158.7080443799</c:v>
                </c:pt>
                <c:pt idx="5919">
                  <c:v>-2248158.7080443799</c:v>
                </c:pt>
                <c:pt idx="5920">
                  <c:v>-2248158.7080443799</c:v>
                </c:pt>
                <c:pt idx="5921">
                  <c:v>-2248158.7080443799</c:v>
                </c:pt>
                <c:pt idx="5922">
                  <c:v>-2248158.7080443799</c:v>
                </c:pt>
                <c:pt idx="5923">
                  <c:v>-2248158.7080443799</c:v>
                </c:pt>
                <c:pt idx="5924">
                  <c:v>-2248158.7080443799</c:v>
                </c:pt>
                <c:pt idx="5925">
                  <c:v>-2248158.7080443799</c:v>
                </c:pt>
                <c:pt idx="5926">
                  <c:v>-2248158.7080443799</c:v>
                </c:pt>
                <c:pt idx="5927">
                  <c:v>-2245845.1462810598</c:v>
                </c:pt>
                <c:pt idx="5928">
                  <c:v>-2245845.1462810598</c:v>
                </c:pt>
                <c:pt idx="5929">
                  <c:v>-2245845.1462810598</c:v>
                </c:pt>
                <c:pt idx="5930">
                  <c:v>-2245845.1462810598</c:v>
                </c:pt>
                <c:pt idx="5931">
                  <c:v>-2245845.1462810598</c:v>
                </c:pt>
                <c:pt idx="5932">
                  <c:v>-2245845.1462810598</c:v>
                </c:pt>
                <c:pt idx="5933">
                  <c:v>-2245845.1462810598</c:v>
                </c:pt>
                <c:pt idx="5934">
                  <c:v>-2245845.1462810598</c:v>
                </c:pt>
                <c:pt idx="5935">
                  <c:v>-2219146.8293928602</c:v>
                </c:pt>
                <c:pt idx="5936">
                  <c:v>-2219146.8293928602</c:v>
                </c:pt>
                <c:pt idx="5937">
                  <c:v>-2216721.8784795799</c:v>
                </c:pt>
                <c:pt idx="5938">
                  <c:v>-2217402.3041732302</c:v>
                </c:pt>
                <c:pt idx="5939">
                  <c:v>-2214278.2871227399</c:v>
                </c:pt>
                <c:pt idx="5940">
                  <c:v>-2215300.9863284701</c:v>
                </c:pt>
                <c:pt idx="5941">
                  <c:v>-2215300.9863284701</c:v>
                </c:pt>
                <c:pt idx="5942">
                  <c:v>-2215388.85163223</c:v>
                </c:pt>
                <c:pt idx="5943">
                  <c:v>-2215388.85163223</c:v>
                </c:pt>
                <c:pt idx="5944">
                  <c:v>-2215388.85163223</c:v>
                </c:pt>
                <c:pt idx="5945">
                  <c:v>-2215388.85163223</c:v>
                </c:pt>
                <c:pt idx="5946">
                  <c:v>-2211010.5149325901</c:v>
                </c:pt>
                <c:pt idx="5947">
                  <c:v>-2212617.13323035</c:v>
                </c:pt>
                <c:pt idx="5948">
                  <c:v>-2212010.1584507301</c:v>
                </c:pt>
                <c:pt idx="5949">
                  <c:v>-2209257.4740233198</c:v>
                </c:pt>
                <c:pt idx="5950">
                  <c:v>-2209257.4740233198</c:v>
                </c:pt>
                <c:pt idx="5951">
                  <c:v>-2207001.9082929902</c:v>
                </c:pt>
                <c:pt idx="5952">
                  <c:v>-2207001.9082929902</c:v>
                </c:pt>
                <c:pt idx="5953">
                  <c:v>-2207001.9082929902</c:v>
                </c:pt>
                <c:pt idx="5954">
                  <c:v>-2207001.9082929902</c:v>
                </c:pt>
                <c:pt idx="5955">
                  <c:v>-2206728.7626211899</c:v>
                </c:pt>
                <c:pt idx="5956">
                  <c:v>-2206728.7626211899</c:v>
                </c:pt>
                <c:pt idx="5957">
                  <c:v>-2206728.7626211899</c:v>
                </c:pt>
                <c:pt idx="5958">
                  <c:v>-2206728.7626211899</c:v>
                </c:pt>
                <c:pt idx="5959">
                  <c:v>-2203831.0170253902</c:v>
                </c:pt>
                <c:pt idx="5960">
                  <c:v>-2203831.0170253902</c:v>
                </c:pt>
                <c:pt idx="5961">
                  <c:v>-2203831.0170253902</c:v>
                </c:pt>
                <c:pt idx="5962">
                  <c:v>-2203831.0170253902</c:v>
                </c:pt>
                <c:pt idx="5963">
                  <c:v>-2203831.0170253902</c:v>
                </c:pt>
                <c:pt idx="5964">
                  <c:v>-2200164.9695775802</c:v>
                </c:pt>
                <c:pt idx="5965">
                  <c:v>-2200164.9695775802</c:v>
                </c:pt>
                <c:pt idx="5966">
                  <c:v>-2200164.9695775802</c:v>
                </c:pt>
                <c:pt idx="5967">
                  <c:v>-2200164.9695775802</c:v>
                </c:pt>
                <c:pt idx="5968">
                  <c:v>-2200164.9695775802</c:v>
                </c:pt>
                <c:pt idx="5969">
                  <c:v>-2200515.57289261</c:v>
                </c:pt>
                <c:pt idx="5970">
                  <c:v>-2200515.57289261</c:v>
                </c:pt>
                <c:pt idx="5971">
                  <c:v>-2200515.57289261</c:v>
                </c:pt>
                <c:pt idx="5972">
                  <c:v>-2200515.57289261</c:v>
                </c:pt>
                <c:pt idx="5973">
                  <c:v>-2200515.57289261</c:v>
                </c:pt>
                <c:pt idx="5974">
                  <c:v>-2200515.57289261</c:v>
                </c:pt>
                <c:pt idx="5975">
                  <c:v>-2200515.57289261</c:v>
                </c:pt>
                <c:pt idx="5976">
                  <c:v>-2200515.57289261</c:v>
                </c:pt>
                <c:pt idx="5977">
                  <c:v>-2199353.2952324399</c:v>
                </c:pt>
                <c:pt idx="5978">
                  <c:v>-2199353.2952324399</c:v>
                </c:pt>
                <c:pt idx="5979">
                  <c:v>-2199353.2952324399</c:v>
                </c:pt>
                <c:pt idx="5980">
                  <c:v>-2199353.2952324399</c:v>
                </c:pt>
                <c:pt idx="5981">
                  <c:v>-2199353.2952324399</c:v>
                </c:pt>
                <c:pt idx="5982">
                  <c:v>-2199271.3598717898</c:v>
                </c:pt>
                <c:pt idx="5983">
                  <c:v>-2199271.3598717898</c:v>
                </c:pt>
                <c:pt idx="5984">
                  <c:v>-2195699.4877204201</c:v>
                </c:pt>
                <c:pt idx="5985">
                  <c:v>-2195699.4877204201</c:v>
                </c:pt>
                <c:pt idx="5986">
                  <c:v>-2195699.4877204201</c:v>
                </c:pt>
                <c:pt idx="5987">
                  <c:v>-2195699.4877204201</c:v>
                </c:pt>
                <c:pt idx="5988">
                  <c:v>-2194828.29096204</c:v>
                </c:pt>
                <c:pt idx="5989">
                  <c:v>-2194828.29096204</c:v>
                </c:pt>
                <c:pt idx="5990">
                  <c:v>-2194828.29096204</c:v>
                </c:pt>
                <c:pt idx="5991">
                  <c:v>-2194828.29096204</c:v>
                </c:pt>
                <c:pt idx="5992">
                  <c:v>-2194828.29096204</c:v>
                </c:pt>
                <c:pt idx="5993">
                  <c:v>-2194828.29096204</c:v>
                </c:pt>
                <c:pt idx="5994">
                  <c:v>-2194828.29096204</c:v>
                </c:pt>
                <c:pt idx="5995">
                  <c:v>-2194828.29096204</c:v>
                </c:pt>
                <c:pt idx="5996">
                  <c:v>-2194828.29096204</c:v>
                </c:pt>
                <c:pt idx="5997">
                  <c:v>-2194828.29096204</c:v>
                </c:pt>
                <c:pt idx="5998">
                  <c:v>-2194828.29096204</c:v>
                </c:pt>
                <c:pt idx="5999">
                  <c:v>-2191105.0477777398</c:v>
                </c:pt>
                <c:pt idx="6000">
                  <c:v>-2191105.0477777398</c:v>
                </c:pt>
                <c:pt idx="6001">
                  <c:v>-2191105.0477777398</c:v>
                </c:pt>
                <c:pt idx="6002">
                  <c:v>-2191105.0477777398</c:v>
                </c:pt>
                <c:pt idx="6003">
                  <c:v>-2191105.0477777398</c:v>
                </c:pt>
                <c:pt idx="6004">
                  <c:v>-2191105.0477777398</c:v>
                </c:pt>
                <c:pt idx="6005">
                  <c:v>-2191105.0477777398</c:v>
                </c:pt>
                <c:pt idx="6006">
                  <c:v>-2191105.0477777398</c:v>
                </c:pt>
                <c:pt idx="6007">
                  <c:v>-2191105.0477777398</c:v>
                </c:pt>
                <c:pt idx="6008">
                  <c:v>-2191105.0477777398</c:v>
                </c:pt>
                <c:pt idx="6009">
                  <c:v>-2191105.0477777398</c:v>
                </c:pt>
                <c:pt idx="6010">
                  <c:v>-2192118.7986436202</c:v>
                </c:pt>
                <c:pt idx="6011">
                  <c:v>-2192767.4954842301</c:v>
                </c:pt>
                <c:pt idx="6012">
                  <c:v>-2190263.4782772898</c:v>
                </c:pt>
                <c:pt idx="6013">
                  <c:v>-2185409.0446947399</c:v>
                </c:pt>
                <c:pt idx="6014">
                  <c:v>-2185409.0446947399</c:v>
                </c:pt>
                <c:pt idx="6015">
                  <c:v>-2185409.0446947399</c:v>
                </c:pt>
                <c:pt idx="6016">
                  <c:v>-2185409.0446947399</c:v>
                </c:pt>
                <c:pt idx="6017">
                  <c:v>-2185409.0446947399</c:v>
                </c:pt>
                <c:pt idx="6018">
                  <c:v>-2185409.0446947399</c:v>
                </c:pt>
                <c:pt idx="6019">
                  <c:v>-2185902.6709637898</c:v>
                </c:pt>
                <c:pt idx="6020">
                  <c:v>-2185902.6709637898</c:v>
                </c:pt>
                <c:pt idx="6021">
                  <c:v>-2183422.7521305601</c:v>
                </c:pt>
                <c:pt idx="6022">
                  <c:v>-2183422.7521305601</c:v>
                </c:pt>
                <c:pt idx="6023">
                  <c:v>-2183422.7521305601</c:v>
                </c:pt>
                <c:pt idx="6024">
                  <c:v>-2185729.8415121799</c:v>
                </c:pt>
                <c:pt idx="6025">
                  <c:v>-2185729.8415121799</c:v>
                </c:pt>
                <c:pt idx="6026">
                  <c:v>-2185729.8415121799</c:v>
                </c:pt>
                <c:pt idx="6027">
                  <c:v>-2185729.8415121799</c:v>
                </c:pt>
                <c:pt idx="6028">
                  <c:v>-2185729.8415121799</c:v>
                </c:pt>
                <c:pt idx="6029">
                  <c:v>-2185729.8415121799</c:v>
                </c:pt>
                <c:pt idx="6030">
                  <c:v>-2185729.8415121799</c:v>
                </c:pt>
                <c:pt idx="6031">
                  <c:v>-2185729.8415121799</c:v>
                </c:pt>
                <c:pt idx="6032">
                  <c:v>-2185634.6706390502</c:v>
                </c:pt>
                <c:pt idx="6033">
                  <c:v>-2185643.4694075799</c:v>
                </c:pt>
                <c:pt idx="6034">
                  <c:v>-2185643.4694075799</c:v>
                </c:pt>
                <c:pt idx="6035">
                  <c:v>-2185643.4694075799</c:v>
                </c:pt>
                <c:pt idx="6036">
                  <c:v>-2185643.4694075799</c:v>
                </c:pt>
                <c:pt idx="6037">
                  <c:v>-2185643.4694075799</c:v>
                </c:pt>
                <c:pt idx="6038">
                  <c:v>-2185643.4694075799</c:v>
                </c:pt>
                <c:pt idx="6039">
                  <c:v>-2185643.4694075799</c:v>
                </c:pt>
                <c:pt idx="6040">
                  <c:v>-2185643.4694075799</c:v>
                </c:pt>
                <c:pt idx="6041">
                  <c:v>-2166229.4257641998</c:v>
                </c:pt>
                <c:pt idx="6042">
                  <c:v>-2166229.4257641998</c:v>
                </c:pt>
                <c:pt idx="6043">
                  <c:v>-2166182.9815916</c:v>
                </c:pt>
                <c:pt idx="6044">
                  <c:v>-2166182.9815916</c:v>
                </c:pt>
                <c:pt idx="6045">
                  <c:v>-2166182.9815916</c:v>
                </c:pt>
                <c:pt idx="6046">
                  <c:v>-2164390.7163668699</c:v>
                </c:pt>
                <c:pt idx="6047">
                  <c:v>-2164390.7163668699</c:v>
                </c:pt>
                <c:pt idx="6048">
                  <c:v>-2164390.7163668699</c:v>
                </c:pt>
                <c:pt idx="6049">
                  <c:v>-2164514.5840002401</c:v>
                </c:pt>
                <c:pt idx="6050">
                  <c:v>-2164514.5840002401</c:v>
                </c:pt>
                <c:pt idx="6051">
                  <c:v>-2164514.5840002401</c:v>
                </c:pt>
                <c:pt idx="6052">
                  <c:v>-2170203.23879195</c:v>
                </c:pt>
                <c:pt idx="6053">
                  <c:v>-2170203.23879195</c:v>
                </c:pt>
                <c:pt idx="6054">
                  <c:v>-2170203.23879195</c:v>
                </c:pt>
                <c:pt idx="6055">
                  <c:v>-2170203.23879195</c:v>
                </c:pt>
                <c:pt idx="6056">
                  <c:v>-2170203.23879195</c:v>
                </c:pt>
                <c:pt idx="6057">
                  <c:v>-2170203.23879195</c:v>
                </c:pt>
                <c:pt idx="6058">
                  <c:v>-2171920.0603773599</c:v>
                </c:pt>
                <c:pt idx="6059">
                  <c:v>-2171920.0603773599</c:v>
                </c:pt>
                <c:pt idx="6060">
                  <c:v>-2171920.0603773599</c:v>
                </c:pt>
                <c:pt idx="6061">
                  <c:v>-2166088.8584217001</c:v>
                </c:pt>
                <c:pt idx="6062">
                  <c:v>-2159190.8717494998</c:v>
                </c:pt>
                <c:pt idx="6063">
                  <c:v>-2159190.8717494998</c:v>
                </c:pt>
                <c:pt idx="6064">
                  <c:v>-2159210.1669862699</c:v>
                </c:pt>
                <c:pt idx="6065">
                  <c:v>-2159210.1669862699</c:v>
                </c:pt>
                <c:pt idx="6066">
                  <c:v>-2159210.1669862699</c:v>
                </c:pt>
                <c:pt idx="6067">
                  <c:v>-2159210.1669862699</c:v>
                </c:pt>
                <c:pt idx="6068">
                  <c:v>-2159210.1669862699</c:v>
                </c:pt>
                <c:pt idx="6069">
                  <c:v>-2159210.1669862699</c:v>
                </c:pt>
                <c:pt idx="6070">
                  <c:v>-2159210.1669862699</c:v>
                </c:pt>
                <c:pt idx="6071">
                  <c:v>-2159210.1669862699</c:v>
                </c:pt>
                <c:pt idx="6072">
                  <c:v>-2159210.1669862699</c:v>
                </c:pt>
                <c:pt idx="6073">
                  <c:v>-2159210.1669862699</c:v>
                </c:pt>
                <c:pt idx="6074">
                  <c:v>-2157711.4485200001</c:v>
                </c:pt>
                <c:pt idx="6075">
                  <c:v>-2157430.8592086402</c:v>
                </c:pt>
                <c:pt idx="6076">
                  <c:v>-2157430.8592086402</c:v>
                </c:pt>
                <c:pt idx="6077">
                  <c:v>-2157733.22417037</c:v>
                </c:pt>
                <c:pt idx="6078">
                  <c:v>-2162882.36836658</c:v>
                </c:pt>
                <c:pt idx="6079">
                  <c:v>-2162882.36836658</c:v>
                </c:pt>
                <c:pt idx="6080">
                  <c:v>-2162882.36836658</c:v>
                </c:pt>
                <c:pt idx="6081">
                  <c:v>-2160434.6897958298</c:v>
                </c:pt>
                <c:pt idx="6082">
                  <c:v>-2160434.6897958298</c:v>
                </c:pt>
                <c:pt idx="6083">
                  <c:v>-2160434.6897958298</c:v>
                </c:pt>
                <c:pt idx="6084">
                  <c:v>-2158585.4747807202</c:v>
                </c:pt>
                <c:pt idx="6085">
                  <c:v>-2158585.4747807202</c:v>
                </c:pt>
                <c:pt idx="6086">
                  <c:v>-2158585.4747807202</c:v>
                </c:pt>
                <c:pt idx="6087">
                  <c:v>-2159742.17743782</c:v>
                </c:pt>
                <c:pt idx="6088">
                  <c:v>-2159742.17743782</c:v>
                </c:pt>
                <c:pt idx="6089">
                  <c:v>-2158422.77272814</c:v>
                </c:pt>
                <c:pt idx="6090">
                  <c:v>-2158422.77272814</c:v>
                </c:pt>
                <c:pt idx="6091">
                  <c:v>-2159492.3523598001</c:v>
                </c:pt>
                <c:pt idx="6092">
                  <c:v>-2159492.3523598001</c:v>
                </c:pt>
                <c:pt idx="6093">
                  <c:v>-2159492.3523598001</c:v>
                </c:pt>
                <c:pt idx="6094">
                  <c:v>-2159492.3523598001</c:v>
                </c:pt>
                <c:pt idx="6095">
                  <c:v>-2161506.2381697302</c:v>
                </c:pt>
                <c:pt idx="6096">
                  <c:v>-2158586.6011966802</c:v>
                </c:pt>
                <c:pt idx="6097">
                  <c:v>-2158586.6011966802</c:v>
                </c:pt>
                <c:pt idx="6098">
                  <c:v>-2158586.6011966802</c:v>
                </c:pt>
                <c:pt idx="6099">
                  <c:v>-2157322.6378413802</c:v>
                </c:pt>
                <c:pt idx="6100">
                  <c:v>-2158562.2391966898</c:v>
                </c:pt>
                <c:pt idx="6101">
                  <c:v>-2158562.2391966898</c:v>
                </c:pt>
                <c:pt idx="6102">
                  <c:v>-2158562.2391966898</c:v>
                </c:pt>
                <c:pt idx="6103">
                  <c:v>-2158562.2391966898</c:v>
                </c:pt>
                <c:pt idx="6104">
                  <c:v>-2158406.7694962402</c:v>
                </c:pt>
                <c:pt idx="6105">
                  <c:v>-2158406.7694962402</c:v>
                </c:pt>
                <c:pt idx="6106">
                  <c:v>-2158406.7694962402</c:v>
                </c:pt>
                <c:pt idx="6107">
                  <c:v>-2158406.7694962402</c:v>
                </c:pt>
                <c:pt idx="6108">
                  <c:v>-2158406.7694962402</c:v>
                </c:pt>
                <c:pt idx="6109">
                  <c:v>-2158406.7694962402</c:v>
                </c:pt>
                <c:pt idx="6110">
                  <c:v>-2158406.7694962402</c:v>
                </c:pt>
                <c:pt idx="6111">
                  <c:v>-2158406.7694962402</c:v>
                </c:pt>
                <c:pt idx="6112">
                  <c:v>-2158406.7694962402</c:v>
                </c:pt>
                <c:pt idx="6113">
                  <c:v>-2159569.0471564098</c:v>
                </c:pt>
                <c:pt idx="6114">
                  <c:v>-2159569.0471564098</c:v>
                </c:pt>
                <c:pt idx="6115">
                  <c:v>-2159569.0471564098</c:v>
                </c:pt>
                <c:pt idx="6116">
                  <c:v>-2159569.0471564098</c:v>
                </c:pt>
                <c:pt idx="6117">
                  <c:v>-2159569.0471564098</c:v>
                </c:pt>
                <c:pt idx="6118">
                  <c:v>-2159569.0471564098</c:v>
                </c:pt>
                <c:pt idx="6119">
                  <c:v>-2158545.73247287</c:v>
                </c:pt>
                <c:pt idx="6120">
                  <c:v>-2157580.9948929199</c:v>
                </c:pt>
                <c:pt idx="6121">
                  <c:v>-2157580.9948929199</c:v>
                </c:pt>
                <c:pt idx="6122">
                  <c:v>-2157580.9948929199</c:v>
                </c:pt>
                <c:pt idx="6123">
                  <c:v>-2157580.9948929199</c:v>
                </c:pt>
                <c:pt idx="6124">
                  <c:v>-2157580.9948929199</c:v>
                </c:pt>
                <c:pt idx="6125">
                  <c:v>-2157580.9948929199</c:v>
                </c:pt>
                <c:pt idx="6126">
                  <c:v>-2157580.9948929199</c:v>
                </c:pt>
                <c:pt idx="6127">
                  <c:v>-2156053.1308479202</c:v>
                </c:pt>
                <c:pt idx="6128">
                  <c:v>-2156053.1308479202</c:v>
                </c:pt>
                <c:pt idx="6129">
                  <c:v>-2156053.1308479202</c:v>
                </c:pt>
                <c:pt idx="6130">
                  <c:v>-2155625.7040145001</c:v>
                </c:pt>
                <c:pt idx="6131">
                  <c:v>-2155625.7040145001</c:v>
                </c:pt>
                <c:pt idx="6132">
                  <c:v>-2155625.7040145001</c:v>
                </c:pt>
                <c:pt idx="6133">
                  <c:v>-2155625.7040145001</c:v>
                </c:pt>
                <c:pt idx="6134">
                  <c:v>-2157540.32969411</c:v>
                </c:pt>
                <c:pt idx="6135">
                  <c:v>-2157540.32969411</c:v>
                </c:pt>
                <c:pt idx="6136">
                  <c:v>-2157540.32969411</c:v>
                </c:pt>
                <c:pt idx="6137">
                  <c:v>-2157540.32969411</c:v>
                </c:pt>
                <c:pt idx="6138">
                  <c:v>-2157540.32969411</c:v>
                </c:pt>
                <c:pt idx="6139">
                  <c:v>-2157540.32969411</c:v>
                </c:pt>
                <c:pt idx="6140">
                  <c:v>-2157540.32969411</c:v>
                </c:pt>
                <c:pt idx="6141">
                  <c:v>-2159300.7283388101</c:v>
                </c:pt>
                <c:pt idx="6142">
                  <c:v>-2157155.6158509301</c:v>
                </c:pt>
                <c:pt idx="6143">
                  <c:v>-2157155.6158509301</c:v>
                </c:pt>
                <c:pt idx="6144">
                  <c:v>-2153688.82983877</c:v>
                </c:pt>
                <c:pt idx="6145">
                  <c:v>-2153688.82983877</c:v>
                </c:pt>
                <c:pt idx="6146">
                  <c:v>-2153688.82983877</c:v>
                </c:pt>
                <c:pt idx="6147">
                  <c:v>-2153688.82983877</c:v>
                </c:pt>
                <c:pt idx="6148">
                  <c:v>-2153688.82983877</c:v>
                </c:pt>
                <c:pt idx="6149">
                  <c:v>-2153688.82983877</c:v>
                </c:pt>
                <c:pt idx="6150">
                  <c:v>-2153688.82983877</c:v>
                </c:pt>
                <c:pt idx="6151">
                  <c:v>-2153688.82983877</c:v>
                </c:pt>
                <c:pt idx="6152">
                  <c:v>-2153688.82983877</c:v>
                </c:pt>
                <c:pt idx="6153">
                  <c:v>-2153688.82983877</c:v>
                </c:pt>
                <c:pt idx="6154">
                  <c:v>-2153688.82983877</c:v>
                </c:pt>
                <c:pt idx="6155">
                  <c:v>-2153688.82983877</c:v>
                </c:pt>
                <c:pt idx="6156">
                  <c:v>-2153688.82983877</c:v>
                </c:pt>
                <c:pt idx="6157">
                  <c:v>-2153688.82983877</c:v>
                </c:pt>
                <c:pt idx="6158">
                  <c:v>-2151776.8914705198</c:v>
                </c:pt>
                <c:pt idx="6159">
                  <c:v>-2131941.5631923098</c:v>
                </c:pt>
                <c:pt idx="6160">
                  <c:v>-2131941.5631923098</c:v>
                </c:pt>
                <c:pt idx="6161">
                  <c:v>-2128330.7259848602</c:v>
                </c:pt>
                <c:pt idx="6162">
                  <c:v>-2128033.4550230098</c:v>
                </c:pt>
                <c:pt idx="6163">
                  <c:v>-2128033.4550230098</c:v>
                </c:pt>
                <c:pt idx="6164">
                  <c:v>-2128288.68787533</c:v>
                </c:pt>
                <c:pt idx="6165">
                  <c:v>-2128288.68787533</c:v>
                </c:pt>
                <c:pt idx="6166">
                  <c:v>-2128261.6563838799</c:v>
                </c:pt>
                <c:pt idx="6167">
                  <c:v>-2128261.6563838799</c:v>
                </c:pt>
                <c:pt idx="6168">
                  <c:v>-2128261.6563838799</c:v>
                </c:pt>
                <c:pt idx="6169">
                  <c:v>-2121454.8146546702</c:v>
                </c:pt>
                <c:pt idx="6170">
                  <c:v>-2121454.8146546702</c:v>
                </c:pt>
                <c:pt idx="6171">
                  <c:v>-2119244.4993038201</c:v>
                </c:pt>
                <c:pt idx="6172">
                  <c:v>-2119244.4993038201</c:v>
                </c:pt>
                <c:pt idx="6173">
                  <c:v>-2119244.4993038201</c:v>
                </c:pt>
                <c:pt idx="6174">
                  <c:v>-2118802.4693552302</c:v>
                </c:pt>
                <c:pt idx="6175">
                  <c:v>-2118802.4693552302</c:v>
                </c:pt>
                <c:pt idx="6176">
                  <c:v>-2118802.4693552302</c:v>
                </c:pt>
                <c:pt idx="6177">
                  <c:v>-2120353.22747311</c:v>
                </c:pt>
                <c:pt idx="6178">
                  <c:v>-2120353.22747311</c:v>
                </c:pt>
                <c:pt idx="6179">
                  <c:v>-2120353.22747311</c:v>
                </c:pt>
                <c:pt idx="6180">
                  <c:v>-2120504.3696713201</c:v>
                </c:pt>
                <c:pt idx="6181">
                  <c:v>-2120504.3696713201</c:v>
                </c:pt>
                <c:pt idx="6182">
                  <c:v>-2119631.5451585399</c:v>
                </c:pt>
                <c:pt idx="6183">
                  <c:v>-2119631.5451585399</c:v>
                </c:pt>
                <c:pt idx="6184">
                  <c:v>-2119631.5451585399</c:v>
                </c:pt>
                <c:pt idx="6185">
                  <c:v>-2119631.5451585399</c:v>
                </c:pt>
                <c:pt idx="6186">
                  <c:v>-2119631.5451585399</c:v>
                </c:pt>
                <c:pt idx="6187">
                  <c:v>-2121606.6026580902</c:v>
                </c:pt>
                <c:pt idx="6188">
                  <c:v>-2121606.6026580902</c:v>
                </c:pt>
                <c:pt idx="6189">
                  <c:v>-2121606.6026580902</c:v>
                </c:pt>
                <c:pt idx="6190">
                  <c:v>-2121606.6026580902</c:v>
                </c:pt>
                <c:pt idx="6191">
                  <c:v>-2120734.0212656599</c:v>
                </c:pt>
                <c:pt idx="6192">
                  <c:v>-2120734.0212656599</c:v>
                </c:pt>
                <c:pt idx="6193">
                  <c:v>-2079107.7546778501</c:v>
                </c:pt>
                <c:pt idx="6194">
                  <c:v>-2079107.7546778501</c:v>
                </c:pt>
                <c:pt idx="6195">
                  <c:v>-2079107.7546778501</c:v>
                </c:pt>
                <c:pt idx="6196">
                  <c:v>-2076733.9818617001</c:v>
                </c:pt>
                <c:pt idx="6197">
                  <c:v>-2077422.3294570099</c:v>
                </c:pt>
                <c:pt idx="6198">
                  <c:v>-2077422.3294570099</c:v>
                </c:pt>
                <c:pt idx="6199">
                  <c:v>-2077422.3294570099</c:v>
                </c:pt>
                <c:pt idx="6200">
                  <c:v>-2077422.3294570099</c:v>
                </c:pt>
                <c:pt idx="6201">
                  <c:v>-2077422.3294570099</c:v>
                </c:pt>
                <c:pt idx="6202">
                  <c:v>-2078044.7478395801</c:v>
                </c:pt>
                <c:pt idx="6203">
                  <c:v>-2078044.7478395801</c:v>
                </c:pt>
                <c:pt idx="6204">
                  <c:v>-2080548.7650465199</c:v>
                </c:pt>
                <c:pt idx="6205">
                  <c:v>-2080548.7650465199</c:v>
                </c:pt>
                <c:pt idx="6206">
                  <c:v>-2080460.89974277</c:v>
                </c:pt>
                <c:pt idx="6207">
                  <c:v>-2080460.89974277</c:v>
                </c:pt>
                <c:pt idx="6208">
                  <c:v>-2080460.89974277</c:v>
                </c:pt>
                <c:pt idx="6209">
                  <c:v>-2080460.89974277</c:v>
                </c:pt>
                <c:pt idx="6210">
                  <c:v>-2080460.89974277</c:v>
                </c:pt>
                <c:pt idx="6211">
                  <c:v>-2080460.89974277</c:v>
                </c:pt>
                <c:pt idx="6212">
                  <c:v>-2080460.89974277</c:v>
                </c:pt>
                <c:pt idx="6213">
                  <c:v>-2080456.55028092</c:v>
                </c:pt>
                <c:pt idx="6214">
                  <c:v>-2080456.55028092</c:v>
                </c:pt>
                <c:pt idx="6215">
                  <c:v>-2080456.55028092</c:v>
                </c:pt>
                <c:pt idx="6216">
                  <c:v>-2080456.55028092</c:v>
                </c:pt>
                <c:pt idx="6217">
                  <c:v>-2080456.55028092</c:v>
                </c:pt>
                <c:pt idx="6218">
                  <c:v>-2080456.55028092</c:v>
                </c:pt>
                <c:pt idx="6219">
                  <c:v>-2080456.55028092</c:v>
                </c:pt>
                <c:pt idx="6220">
                  <c:v>-2080456.55028092</c:v>
                </c:pt>
                <c:pt idx="6221">
                  <c:v>-2079263.3328776199</c:v>
                </c:pt>
                <c:pt idx="6222">
                  <c:v>-2079263.3328776199</c:v>
                </c:pt>
                <c:pt idx="6223">
                  <c:v>-2079263.3328776199</c:v>
                </c:pt>
                <c:pt idx="6224">
                  <c:v>-2079263.3328776199</c:v>
                </c:pt>
                <c:pt idx="6225">
                  <c:v>-2077007.7504272701</c:v>
                </c:pt>
                <c:pt idx="6226">
                  <c:v>-2077007.7504272701</c:v>
                </c:pt>
                <c:pt idx="6227">
                  <c:v>-2077007.7504272701</c:v>
                </c:pt>
                <c:pt idx="6228">
                  <c:v>-2076042.7287310101</c:v>
                </c:pt>
                <c:pt idx="6229">
                  <c:v>-2076042.7287310101</c:v>
                </c:pt>
                <c:pt idx="6230">
                  <c:v>-2078870.0493111</c:v>
                </c:pt>
                <c:pt idx="6231">
                  <c:v>-2078870.0493111</c:v>
                </c:pt>
                <c:pt idx="6232">
                  <c:v>-2078870.0493111</c:v>
                </c:pt>
                <c:pt idx="6233">
                  <c:v>-2078870.0493111</c:v>
                </c:pt>
                <c:pt idx="6234">
                  <c:v>-2078870.0493111</c:v>
                </c:pt>
                <c:pt idx="6235">
                  <c:v>-2078870.0493111</c:v>
                </c:pt>
                <c:pt idx="6236">
                  <c:v>-2078870.0493111</c:v>
                </c:pt>
                <c:pt idx="6237">
                  <c:v>-2078870.0493111</c:v>
                </c:pt>
                <c:pt idx="6238">
                  <c:v>-2078870.0493111</c:v>
                </c:pt>
                <c:pt idx="6239">
                  <c:v>-2078870.0493111</c:v>
                </c:pt>
                <c:pt idx="6240">
                  <c:v>-2078870.0493111</c:v>
                </c:pt>
                <c:pt idx="6241">
                  <c:v>-2078870.0493111</c:v>
                </c:pt>
                <c:pt idx="6242">
                  <c:v>-2078870.0493111</c:v>
                </c:pt>
                <c:pt idx="6243">
                  <c:v>-2078870.0493111</c:v>
                </c:pt>
                <c:pt idx="6244">
                  <c:v>-2078870.0493111</c:v>
                </c:pt>
                <c:pt idx="6245">
                  <c:v>-2078870.0493111</c:v>
                </c:pt>
                <c:pt idx="6246">
                  <c:v>-2078870.0493111</c:v>
                </c:pt>
                <c:pt idx="6247">
                  <c:v>-2078870.0493111</c:v>
                </c:pt>
                <c:pt idx="6248">
                  <c:v>-2078870.0493111</c:v>
                </c:pt>
                <c:pt idx="6249">
                  <c:v>-2078870.0493111</c:v>
                </c:pt>
                <c:pt idx="6250">
                  <c:v>-2077887.9111834399</c:v>
                </c:pt>
                <c:pt idx="6251">
                  <c:v>-2076128.1298150599</c:v>
                </c:pt>
                <c:pt idx="6252">
                  <c:v>-2076128.1298150599</c:v>
                </c:pt>
                <c:pt idx="6253">
                  <c:v>-2076128.1298150599</c:v>
                </c:pt>
                <c:pt idx="6254">
                  <c:v>-2077399.2944156199</c:v>
                </c:pt>
                <c:pt idx="6255">
                  <c:v>-2077399.2944156199</c:v>
                </c:pt>
                <c:pt idx="6256">
                  <c:v>-2077399.2944156199</c:v>
                </c:pt>
                <c:pt idx="6257">
                  <c:v>-2078230.0976547201</c:v>
                </c:pt>
                <c:pt idx="6258">
                  <c:v>-2078230.0976547201</c:v>
                </c:pt>
                <c:pt idx="6259">
                  <c:v>-2078230.0976547201</c:v>
                </c:pt>
                <c:pt idx="6260">
                  <c:v>-2078230.0976547201</c:v>
                </c:pt>
                <c:pt idx="6261">
                  <c:v>-2078230.0976547201</c:v>
                </c:pt>
                <c:pt idx="6262">
                  <c:v>-2078230.0976547201</c:v>
                </c:pt>
                <c:pt idx="6263">
                  <c:v>-2078230.0976547201</c:v>
                </c:pt>
                <c:pt idx="6264">
                  <c:v>-2071922.68005829</c:v>
                </c:pt>
                <c:pt idx="6265">
                  <c:v>-2071922.68005829</c:v>
                </c:pt>
                <c:pt idx="6266">
                  <c:v>-2071922.68005829</c:v>
                </c:pt>
                <c:pt idx="6267">
                  <c:v>-2071922.68005829</c:v>
                </c:pt>
                <c:pt idx="6268">
                  <c:v>-2071922.68005829</c:v>
                </c:pt>
                <c:pt idx="6269">
                  <c:v>-2071922.68005829</c:v>
                </c:pt>
                <c:pt idx="6270">
                  <c:v>-2071922.68005829</c:v>
                </c:pt>
                <c:pt idx="6271">
                  <c:v>-2071922.68005829</c:v>
                </c:pt>
                <c:pt idx="6272">
                  <c:v>-2071922.68005829</c:v>
                </c:pt>
                <c:pt idx="6273">
                  <c:v>-2071922.68005829</c:v>
                </c:pt>
                <c:pt idx="6274">
                  <c:v>-2071922.68005829</c:v>
                </c:pt>
                <c:pt idx="6275">
                  <c:v>-2071922.68005829</c:v>
                </c:pt>
                <c:pt idx="6276">
                  <c:v>-2071922.68005829</c:v>
                </c:pt>
                <c:pt idx="6277">
                  <c:v>-2071922.68005829</c:v>
                </c:pt>
                <c:pt idx="6278">
                  <c:v>-2071922.68005829</c:v>
                </c:pt>
                <c:pt idx="6279">
                  <c:v>-2072342.0380711199</c:v>
                </c:pt>
                <c:pt idx="6280">
                  <c:v>-2072342.0380711199</c:v>
                </c:pt>
                <c:pt idx="6281">
                  <c:v>-2072342.0380711199</c:v>
                </c:pt>
                <c:pt idx="6282">
                  <c:v>-2067977.4761095601</c:v>
                </c:pt>
                <c:pt idx="6283">
                  <c:v>-2067977.4761095601</c:v>
                </c:pt>
                <c:pt idx="6284">
                  <c:v>-2067429.81768989</c:v>
                </c:pt>
                <c:pt idx="6285">
                  <c:v>-2067429.81768989</c:v>
                </c:pt>
                <c:pt idx="6286">
                  <c:v>-2067429.81768989</c:v>
                </c:pt>
                <c:pt idx="6287">
                  <c:v>-2067429.81768989</c:v>
                </c:pt>
                <c:pt idx="6288">
                  <c:v>-2067429.81768989</c:v>
                </c:pt>
                <c:pt idx="6289">
                  <c:v>-2067429.81768989</c:v>
                </c:pt>
                <c:pt idx="6290">
                  <c:v>-2067429.81768989</c:v>
                </c:pt>
                <c:pt idx="6291">
                  <c:v>-2067429.81768989</c:v>
                </c:pt>
                <c:pt idx="6292">
                  <c:v>-2065429.81768989</c:v>
                </c:pt>
                <c:pt idx="6293">
                  <c:v>-2065429.81768989</c:v>
                </c:pt>
                <c:pt idx="6294">
                  <c:v>-2065429.81768989</c:v>
                </c:pt>
                <c:pt idx="6295">
                  <c:v>-2061421.72714828</c:v>
                </c:pt>
                <c:pt idx="6296">
                  <c:v>-2061421.72714828</c:v>
                </c:pt>
                <c:pt idx="6297">
                  <c:v>-2061421.72714828</c:v>
                </c:pt>
                <c:pt idx="6298">
                  <c:v>-2061569.7947873501</c:v>
                </c:pt>
                <c:pt idx="6299">
                  <c:v>-2061569.7947873501</c:v>
                </c:pt>
                <c:pt idx="6300">
                  <c:v>-2061569.7947873501</c:v>
                </c:pt>
                <c:pt idx="6301">
                  <c:v>-2061569.7947873501</c:v>
                </c:pt>
                <c:pt idx="6302">
                  <c:v>-2061569.7947873501</c:v>
                </c:pt>
                <c:pt idx="6303">
                  <c:v>-2062521.8817603299</c:v>
                </c:pt>
                <c:pt idx="6304">
                  <c:v>-2062724.59678097</c:v>
                </c:pt>
                <c:pt idx="6305">
                  <c:v>-2062724.59678097</c:v>
                </c:pt>
                <c:pt idx="6306">
                  <c:v>-2062724.59678097</c:v>
                </c:pt>
                <c:pt idx="6307">
                  <c:v>-2062724.59678097</c:v>
                </c:pt>
                <c:pt idx="6308">
                  <c:v>-2062724.59678097</c:v>
                </c:pt>
                <c:pt idx="6309">
                  <c:v>-2062724.59678097</c:v>
                </c:pt>
                <c:pt idx="6310">
                  <c:v>-2062724.59678097</c:v>
                </c:pt>
                <c:pt idx="6311">
                  <c:v>-2063885.58092549</c:v>
                </c:pt>
                <c:pt idx="6312">
                  <c:v>-2063885.58092549</c:v>
                </c:pt>
                <c:pt idx="6313">
                  <c:v>-2063885.58092549</c:v>
                </c:pt>
                <c:pt idx="6314">
                  <c:v>-2060662.69377852</c:v>
                </c:pt>
                <c:pt idx="6315">
                  <c:v>-2060662.69377852</c:v>
                </c:pt>
                <c:pt idx="6316">
                  <c:v>-2060662.69377852</c:v>
                </c:pt>
                <c:pt idx="6317">
                  <c:v>-2061184.1962611999</c:v>
                </c:pt>
                <c:pt idx="6318">
                  <c:v>-2061655.93706522</c:v>
                </c:pt>
                <c:pt idx="6319">
                  <c:v>-2061655.93706522</c:v>
                </c:pt>
                <c:pt idx="6320">
                  <c:v>-2061655.93706522</c:v>
                </c:pt>
                <c:pt idx="6321">
                  <c:v>-2063623.3347143501</c:v>
                </c:pt>
                <c:pt idx="6322">
                  <c:v>-2064190.3975984899</c:v>
                </c:pt>
                <c:pt idx="6323">
                  <c:v>-2064190.3975984899</c:v>
                </c:pt>
                <c:pt idx="6324">
                  <c:v>-2060064.30714818</c:v>
                </c:pt>
                <c:pt idx="6325">
                  <c:v>-2060064.30714818</c:v>
                </c:pt>
                <c:pt idx="6326">
                  <c:v>-2060064.30714818</c:v>
                </c:pt>
                <c:pt idx="6327">
                  <c:v>-2060112.57350816</c:v>
                </c:pt>
                <c:pt idx="6328">
                  <c:v>-2060112.57350816</c:v>
                </c:pt>
                <c:pt idx="6329">
                  <c:v>-2061502.80463723</c:v>
                </c:pt>
                <c:pt idx="6330">
                  <c:v>-2061502.80463723</c:v>
                </c:pt>
                <c:pt idx="6331">
                  <c:v>-2061367.52580782</c:v>
                </c:pt>
                <c:pt idx="6332">
                  <c:v>-2061367.52580782</c:v>
                </c:pt>
                <c:pt idx="6333">
                  <c:v>-2061136.82554048</c:v>
                </c:pt>
                <c:pt idx="6334">
                  <c:v>-2061136.82554048</c:v>
                </c:pt>
                <c:pt idx="6335">
                  <c:v>-2060861.0715532701</c:v>
                </c:pt>
                <c:pt idx="6336">
                  <c:v>-2060861.0715532701</c:v>
                </c:pt>
                <c:pt idx="6337">
                  <c:v>-2060861.0715532701</c:v>
                </c:pt>
                <c:pt idx="6338">
                  <c:v>-2060490.0536891201</c:v>
                </c:pt>
                <c:pt idx="6339">
                  <c:v>-2060490.0536891201</c:v>
                </c:pt>
                <c:pt idx="6340">
                  <c:v>-2060490.0536891201</c:v>
                </c:pt>
                <c:pt idx="6341">
                  <c:v>-2060490.0536891201</c:v>
                </c:pt>
                <c:pt idx="6342">
                  <c:v>-2060490.0536891201</c:v>
                </c:pt>
                <c:pt idx="6343">
                  <c:v>-2060490.0536891201</c:v>
                </c:pt>
                <c:pt idx="6344">
                  <c:v>-2060490.0536891201</c:v>
                </c:pt>
                <c:pt idx="6345">
                  <c:v>-2060490.0536891201</c:v>
                </c:pt>
                <c:pt idx="6346">
                  <c:v>-2060490.0536891201</c:v>
                </c:pt>
                <c:pt idx="6347">
                  <c:v>-2060490.0536891201</c:v>
                </c:pt>
                <c:pt idx="6348">
                  <c:v>-2060490.0536891201</c:v>
                </c:pt>
                <c:pt idx="6349">
                  <c:v>-2060490.0536891201</c:v>
                </c:pt>
                <c:pt idx="6350">
                  <c:v>-2060490.0536891201</c:v>
                </c:pt>
                <c:pt idx="6351">
                  <c:v>-2060490.0536891201</c:v>
                </c:pt>
                <c:pt idx="6352">
                  <c:v>-2060414.3197954099</c:v>
                </c:pt>
                <c:pt idx="6353">
                  <c:v>-2060414.3197954099</c:v>
                </c:pt>
                <c:pt idx="6354">
                  <c:v>-2060414.3197954099</c:v>
                </c:pt>
                <c:pt idx="6355">
                  <c:v>-2060414.3197954099</c:v>
                </c:pt>
                <c:pt idx="6356">
                  <c:v>-2060414.3197954099</c:v>
                </c:pt>
                <c:pt idx="6357">
                  <c:v>-2060414.3197954099</c:v>
                </c:pt>
                <c:pt idx="6358">
                  <c:v>-2060414.3197954099</c:v>
                </c:pt>
                <c:pt idx="6359">
                  <c:v>-2058678.01716571</c:v>
                </c:pt>
                <c:pt idx="6360">
                  <c:v>-2058678.01716571</c:v>
                </c:pt>
                <c:pt idx="6361">
                  <c:v>-2058678.01716571</c:v>
                </c:pt>
                <c:pt idx="6362">
                  <c:v>-2053924.1189762701</c:v>
                </c:pt>
                <c:pt idx="6363">
                  <c:v>-2053924.1189762701</c:v>
                </c:pt>
                <c:pt idx="6364">
                  <c:v>-2053924.1189762701</c:v>
                </c:pt>
                <c:pt idx="6365">
                  <c:v>-2053924.1189762701</c:v>
                </c:pt>
                <c:pt idx="6366">
                  <c:v>-2053924.1189762701</c:v>
                </c:pt>
                <c:pt idx="6367">
                  <c:v>-2053924.1189762701</c:v>
                </c:pt>
                <c:pt idx="6368">
                  <c:v>-2053924.1189762701</c:v>
                </c:pt>
                <c:pt idx="6369">
                  <c:v>-2053924.1189762701</c:v>
                </c:pt>
                <c:pt idx="6370">
                  <c:v>-2053924.1189762701</c:v>
                </c:pt>
                <c:pt idx="6371">
                  <c:v>-2054641.1095423</c:v>
                </c:pt>
                <c:pt idx="6372">
                  <c:v>-2054672.5448807999</c:v>
                </c:pt>
                <c:pt idx="6373">
                  <c:v>-2053473.97468538</c:v>
                </c:pt>
                <c:pt idx="6374">
                  <c:v>-2053473.97468538</c:v>
                </c:pt>
                <c:pt idx="6375">
                  <c:v>-2053473.97468538</c:v>
                </c:pt>
                <c:pt idx="6376">
                  <c:v>-2053473.97468538</c:v>
                </c:pt>
                <c:pt idx="6377">
                  <c:v>-2053473.97468538</c:v>
                </c:pt>
                <c:pt idx="6378">
                  <c:v>-2054727.1816905099</c:v>
                </c:pt>
                <c:pt idx="6379">
                  <c:v>-2054010.19112448</c:v>
                </c:pt>
                <c:pt idx="6380">
                  <c:v>-2054010.19112448</c:v>
                </c:pt>
                <c:pt idx="6381">
                  <c:v>-2054010.19112448</c:v>
                </c:pt>
                <c:pt idx="6382">
                  <c:v>-2054010.19112448</c:v>
                </c:pt>
                <c:pt idx="6383">
                  <c:v>-2053371.9164096499</c:v>
                </c:pt>
                <c:pt idx="6384">
                  <c:v>-2053371.9164096499</c:v>
                </c:pt>
                <c:pt idx="6385">
                  <c:v>-2053371.9164096499</c:v>
                </c:pt>
                <c:pt idx="6386">
                  <c:v>-2053371.9164096499</c:v>
                </c:pt>
                <c:pt idx="6387">
                  <c:v>-2054708.79744902</c:v>
                </c:pt>
                <c:pt idx="6388">
                  <c:v>-2054708.79744902</c:v>
                </c:pt>
                <c:pt idx="6389">
                  <c:v>-2054708.79744902</c:v>
                </c:pt>
                <c:pt idx="6390">
                  <c:v>-2054708.79744902</c:v>
                </c:pt>
                <c:pt idx="6391">
                  <c:v>-2054708.79744902</c:v>
                </c:pt>
                <c:pt idx="6392">
                  <c:v>-2054708.79744902</c:v>
                </c:pt>
                <c:pt idx="6393">
                  <c:v>-2054708.79744902</c:v>
                </c:pt>
                <c:pt idx="6394">
                  <c:v>-2054708.79744902</c:v>
                </c:pt>
                <c:pt idx="6395">
                  <c:v>-2054708.79744902</c:v>
                </c:pt>
                <c:pt idx="6396">
                  <c:v>-2054708.79744902</c:v>
                </c:pt>
                <c:pt idx="6397">
                  <c:v>-2052210.5159624601</c:v>
                </c:pt>
                <c:pt idx="6398">
                  <c:v>-2052210.5159624601</c:v>
                </c:pt>
                <c:pt idx="6399">
                  <c:v>-2055763.61693512</c:v>
                </c:pt>
                <c:pt idx="6400">
                  <c:v>-2055763.61693512</c:v>
                </c:pt>
                <c:pt idx="6401">
                  <c:v>-2055763.61693512</c:v>
                </c:pt>
                <c:pt idx="6402">
                  <c:v>-2055763.61693512</c:v>
                </c:pt>
                <c:pt idx="6403">
                  <c:v>-2055763.61693512</c:v>
                </c:pt>
                <c:pt idx="6404">
                  <c:v>-2055763.61693512</c:v>
                </c:pt>
                <c:pt idx="6405">
                  <c:v>-2054750.7045436699</c:v>
                </c:pt>
                <c:pt idx="6406">
                  <c:v>-2054750.7045436699</c:v>
                </c:pt>
                <c:pt idx="6407">
                  <c:v>-2054750.7045436699</c:v>
                </c:pt>
                <c:pt idx="6408">
                  <c:v>-2054750.7045436699</c:v>
                </c:pt>
                <c:pt idx="6409">
                  <c:v>-2054750.7045436699</c:v>
                </c:pt>
                <c:pt idx="6410">
                  <c:v>-2054750.7045436699</c:v>
                </c:pt>
                <c:pt idx="6411">
                  <c:v>-2054750.7045436699</c:v>
                </c:pt>
                <c:pt idx="6412">
                  <c:v>-2054750.7045436699</c:v>
                </c:pt>
                <c:pt idx="6413">
                  <c:v>-2054750.7045436699</c:v>
                </c:pt>
                <c:pt idx="6414">
                  <c:v>-2054750.7045436699</c:v>
                </c:pt>
                <c:pt idx="6415">
                  <c:v>-2054750.7045436699</c:v>
                </c:pt>
                <c:pt idx="6416">
                  <c:v>-2054750.7045436699</c:v>
                </c:pt>
                <c:pt idx="6417">
                  <c:v>-2054750.7045436699</c:v>
                </c:pt>
                <c:pt idx="6418">
                  <c:v>-2056991.7908270401</c:v>
                </c:pt>
                <c:pt idx="6419">
                  <c:v>-2056991.7908270401</c:v>
                </c:pt>
                <c:pt idx="6420">
                  <c:v>-2056991.7908270401</c:v>
                </c:pt>
                <c:pt idx="6421">
                  <c:v>-2057419.8652979899</c:v>
                </c:pt>
                <c:pt idx="6422">
                  <c:v>-2057419.8652979899</c:v>
                </c:pt>
                <c:pt idx="6423">
                  <c:v>-2057419.8652979899</c:v>
                </c:pt>
                <c:pt idx="6424">
                  <c:v>-2057790.8831621299</c:v>
                </c:pt>
                <c:pt idx="6425">
                  <c:v>-2057761.1872606201</c:v>
                </c:pt>
                <c:pt idx="6426">
                  <c:v>-2057761.1872606201</c:v>
                </c:pt>
                <c:pt idx="6427">
                  <c:v>-2057761.1872606201</c:v>
                </c:pt>
                <c:pt idx="6428">
                  <c:v>-2057761.1872606201</c:v>
                </c:pt>
                <c:pt idx="6429">
                  <c:v>-2057761.1872606201</c:v>
                </c:pt>
                <c:pt idx="6430">
                  <c:v>-2045377.7168678001</c:v>
                </c:pt>
                <c:pt idx="6431">
                  <c:v>-2045377.7168678001</c:v>
                </c:pt>
                <c:pt idx="6432">
                  <c:v>-2045377.7168678001</c:v>
                </c:pt>
                <c:pt idx="6433">
                  <c:v>-2042881.85377122</c:v>
                </c:pt>
                <c:pt idx="6434">
                  <c:v>-2045988.21964395</c:v>
                </c:pt>
                <c:pt idx="6435">
                  <c:v>-2045782.33302139</c:v>
                </c:pt>
                <c:pt idx="6436">
                  <c:v>-2045782.33302139</c:v>
                </c:pt>
                <c:pt idx="6437">
                  <c:v>-2045782.33302139</c:v>
                </c:pt>
                <c:pt idx="6438">
                  <c:v>-2040630.0952077899</c:v>
                </c:pt>
                <c:pt idx="6439">
                  <c:v>-2040630.0952077899</c:v>
                </c:pt>
                <c:pt idx="6440">
                  <c:v>-2040630.0952077899</c:v>
                </c:pt>
                <c:pt idx="6441">
                  <c:v>-2040630.0952077899</c:v>
                </c:pt>
                <c:pt idx="6442">
                  <c:v>-2040630.0952077899</c:v>
                </c:pt>
                <c:pt idx="6443">
                  <c:v>-2040630.0952077899</c:v>
                </c:pt>
                <c:pt idx="6444">
                  <c:v>-2040630.0952077899</c:v>
                </c:pt>
                <c:pt idx="6445">
                  <c:v>-2040630.0952077899</c:v>
                </c:pt>
                <c:pt idx="6446">
                  <c:v>-2040630.0952077899</c:v>
                </c:pt>
                <c:pt idx="6447">
                  <c:v>-2040630.0952077899</c:v>
                </c:pt>
                <c:pt idx="6448">
                  <c:v>-2040630.0952077899</c:v>
                </c:pt>
                <c:pt idx="6449">
                  <c:v>-2040630.0952077899</c:v>
                </c:pt>
                <c:pt idx="6450">
                  <c:v>-2040630.0952077899</c:v>
                </c:pt>
                <c:pt idx="6451">
                  <c:v>-2040630.0952077899</c:v>
                </c:pt>
                <c:pt idx="6452">
                  <c:v>-2040630.0952077899</c:v>
                </c:pt>
                <c:pt idx="6453">
                  <c:v>-2040630.0952077899</c:v>
                </c:pt>
                <c:pt idx="6454">
                  <c:v>-2040630.0952077899</c:v>
                </c:pt>
                <c:pt idx="6455">
                  <c:v>-2040630.0952077899</c:v>
                </c:pt>
                <c:pt idx="6456">
                  <c:v>-2033329.43718351</c:v>
                </c:pt>
                <c:pt idx="6457">
                  <c:v>-2033329.43718351</c:v>
                </c:pt>
                <c:pt idx="6458">
                  <c:v>-2033329.43718351</c:v>
                </c:pt>
                <c:pt idx="6459">
                  <c:v>-2033329.43718351</c:v>
                </c:pt>
                <c:pt idx="6460">
                  <c:v>-2033329.43718351</c:v>
                </c:pt>
                <c:pt idx="6461">
                  <c:v>-2033329.43718351</c:v>
                </c:pt>
                <c:pt idx="6462">
                  <c:v>-2033329.43718351</c:v>
                </c:pt>
                <c:pt idx="6463">
                  <c:v>-2033329.43718351</c:v>
                </c:pt>
                <c:pt idx="6464">
                  <c:v>-2033329.43718351</c:v>
                </c:pt>
                <c:pt idx="6465">
                  <c:v>-2033329.43718351</c:v>
                </c:pt>
                <c:pt idx="6466">
                  <c:v>-2033329.43718351</c:v>
                </c:pt>
                <c:pt idx="6467">
                  <c:v>-2033329.43718351</c:v>
                </c:pt>
                <c:pt idx="6468">
                  <c:v>-2034475.43983695</c:v>
                </c:pt>
                <c:pt idx="6469">
                  <c:v>-2034475.43983695</c:v>
                </c:pt>
                <c:pt idx="6470">
                  <c:v>-2031648.1192568601</c:v>
                </c:pt>
                <c:pt idx="6471">
                  <c:v>-2031648.1192568601</c:v>
                </c:pt>
                <c:pt idx="6472">
                  <c:v>-2031648.1192568601</c:v>
                </c:pt>
                <c:pt idx="6473">
                  <c:v>-2031648.1192568601</c:v>
                </c:pt>
                <c:pt idx="6474">
                  <c:v>-2032196.03727477</c:v>
                </c:pt>
                <c:pt idx="6475">
                  <c:v>-2032196.03727477</c:v>
                </c:pt>
                <c:pt idx="6476">
                  <c:v>-2032196.03727477</c:v>
                </c:pt>
                <c:pt idx="6477">
                  <c:v>-2032928.43179415</c:v>
                </c:pt>
                <c:pt idx="6478">
                  <c:v>-2032928.43179415</c:v>
                </c:pt>
                <c:pt idx="6479">
                  <c:v>-2032928.43179415</c:v>
                </c:pt>
                <c:pt idx="6480">
                  <c:v>-2032928.43179415</c:v>
                </c:pt>
                <c:pt idx="6481">
                  <c:v>-2033023.60266728</c:v>
                </c:pt>
                <c:pt idx="6482">
                  <c:v>-2032498.66485672</c:v>
                </c:pt>
                <c:pt idx="6483">
                  <c:v>-2032498.66485672</c:v>
                </c:pt>
                <c:pt idx="6484">
                  <c:v>-2032498.66485672</c:v>
                </c:pt>
                <c:pt idx="6485">
                  <c:v>-2032498.66485672</c:v>
                </c:pt>
                <c:pt idx="6486">
                  <c:v>-2032498.66485672</c:v>
                </c:pt>
                <c:pt idx="6487">
                  <c:v>-2032498.66485672</c:v>
                </c:pt>
                <c:pt idx="6488">
                  <c:v>-2032498.66485672</c:v>
                </c:pt>
                <c:pt idx="6489">
                  <c:v>-2032498.66485672</c:v>
                </c:pt>
                <c:pt idx="6490">
                  <c:v>-2031536.0669219</c:v>
                </c:pt>
                <c:pt idx="6491">
                  <c:v>-2031536.0669219</c:v>
                </c:pt>
                <c:pt idx="6492">
                  <c:v>-2029841.5451158599</c:v>
                </c:pt>
                <c:pt idx="6493">
                  <c:v>-2029841.5451158599</c:v>
                </c:pt>
                <c:pt idx="6494">
                  <c:v>-2029841.5451158599</c:v>
                </c:pt>
                <c:pt idx="6495">
                  <c:v>-2029841.5451158599</c:v>
                </c:pt>
                <c:pt idx="6496">
                  <c:v>-2029841.5451158599</c:v>
                </c:pt>
                <c:pt idx="6497">
                  <c:v>-2029841.5451158599</c:v>
                </c:pt>
                <c:pt idx="6498">
                  <c:v>-2029841.5451158599</c:v>
                </c:pt>
                <c:pt idx="6499">
                  <c:v>-2029946.6207554101</c:v>
                </c:pt>
                <c:pt idx="6500">
                  <c:v>-2029946.6207554101</c:v>
                </c:pt>
                <c:pt idx="6501">
                  <c:v>-2029946.6207554101</c:v>
                </c:pt>
                <c:pt idx="6502">
                  <c:v>-2029946.6207554101</c:v>
                </c:pt>
                <c:pt idx="6503">
                  <c:v>-2029946.6207554101</c:v>
                </c:pt>
                <c:pt idx="6504">
                  <c:v>-2029946.6207554101</c:v>
                </c:pt>
                <c:pt idx="6505">
                  <c:v>-2029946.6207554101</c:v>
                </c:pt>
                <c:pt idx="6506">
                  <c:v>-2029946.6207554101</c:v>
                </c:pt>
                <c:pt idx="6507">
                  <c:v>-2029946.6207554101</c:v>
                </c:pt>
                <c:pt idx="6508">
                  <c:v>-2029946.6207554101</c:v>
                </c:pt>
                <c:pt idx="6509">
                  <c:v>-2029946.6207554101</c:v>
                </c:pt>
                <c:pt idx="6510">
                  <c:v>-2029946.6207554101</c:v>
                </c:pt>
                <c:pt idx="6511">
                  <c:v>-2029946.6207554101</c:v>
                </c:pt>
                <c:pt idx="6512">
                  <c:v>-2030522.92760455</c:v>
                </c:pt>
                <c:pt idx="6513">
                  <c:v>-2030522.92760455</c:v>
                </c:pt>
                <c:pt idx="6514">
                  <c:v>-2030522.92760455</c:v>
                </c:pt>
                <c:pt idx="6515">
                  <c:v>-2030522.92760455</c:v>
                </c:pt>
                <c:pt idx="6516">
                  <c:v>-2030522.92760455</c:v>
                </c:pt>
                <c:pt idx="6517">
                  <c:v>-2030522.92760455</c:v>
                </c:pt>
                <c:pt idx="6518">
                  <c:v>-2029662.7043802701</c:v>
                </c:pt>
                <c:pt idx="6519">
                  <c:v>-2029662.7043802701</c:v>
                </c:pt>
                <c:pt idx="6520">
                  <c:v>-2029662.7043802701</c:v>
                </c:pt>
                <c:pt idx="6521">
                  <c:v>-2029662.7043802701</c:v>
                </c:pt>
                <c:pt idx="6522">
                  <c:v>-2029662.7043802701</c:v>
                </c:pt>
                <c:pt idx="6523">
                  <c:v>-2029662.7043802701</c:v>
                </c:pt>
                <c:pt idx="6524">
                  <c:v>-2029662.7043802701</c:v>
                </c:pt>
                <c:pt idx="6525">
                  <c:v>-2030039.43847425</c:v>
                </c:pt>
                <c:pt idx="6526">
                  <c:v>-2030039.43847425</c:v>
                </c:pt>
                <c:pt idx="6527">
                  <c:v>-2030039.43847425</c:v>
                </c:pt>
                <c:pt idx="6528">
                  <c:v>-2030039.43847425</c:v>
                </c:pt>
                <c:pt idx="6529">
                  <c:v>-2030039.43847425</c:v>
                </c:pt>
                <c:pt idx="6530">
                  <c:v>-2030039.43847425</c:v>
                </c:pt>
                <c:pt idx="6531">
                  <c:v>-2030039.43847425</c:v>
                </c:pt>
                <c:pt idx="6532">
                  <c:v>-2030039.43847425</c:v>
                </c:pt>
                <c:pt idx="6533">
                  <c:v>-2030039.43847425</c:v>
                </c:pt>
                <c:pt idx="6534">
                  <c:v>-2030039.43847425</c:v>
                </c:pt>
                <c:pt idx="6535">
                  <c:v>-2030039.43847425</c:v>
                </c:pt>
                <c:pt idx="6536">
                  <c:v>-2030039.43847425</c:v>
                </c:pt>
                <c:pt idx="6537">
                  <c:v>-2030039.43847425</c:v>
                </c:pt>
                <c:pt idx="6538">
                  <c:v>-2030039.43847425</c:v>
                </c:pt>
                <c:pt idx="6539">
                  <c:v>-2030039.43847425</c:v>
                </c:pt>
                <c:pt idx="6540">
                  <c:v>-2030039.43847425</c:v>
                </c:pt>
                <c:pt idx="6541">
                  <c:v>-2030039.43847425</c:v>
                </c:pt>
                <c:pt idx="6542">
                  <c:v>-2029835.4143896999</c:v>
                </c:pt>
                <c:pt idx="6543">
                  <c:v>-2029835.4143896999</c:v>
                </c:pt>
                <c:pt idx="6544">
                  <c:v>-2029835.4143896999</c:v>
                </c:pt>
                <c:pt idx="6545">
                  <c:v>-2029835.4143896999</c:v>
                </c:pt>
                <c:pt idx="6546">
                  <c:v>-2029835.4143896999</c:v>
                </c:pt>
                <c:pt idx="6547">
                  <c:v>-2029854.2253755699</c:v>
                </c:pt>
                <c:pt idx="6548">
                  <c:v>-2029854.2253755699</c:v>
                </c:pt>
                <c:pt idx="6549">
                  <c:v>-2029854.2253755699</c:v>
                </c:pt>
                <c:pt idx="6550">
                  <c:v>-2029854.2253755699</c:v>
                </c:pt>
                <c:pt idx="6551">
                  <c:v>-2029854.2253755699</c:v>
                </c:pt>
                <c:pt idx="6552">
                  <c:v>-2029177.9455130701</c:v>
                </c:pt>
                <c:pt idx="6553">
                  <c:v>-2027894.81033699</c:v>
                </c:pt>
                <c:pt idx="6554">
                  <c:v>-2027894.81033699</c:v>
                </c:pt>
                <c:pt idx="6555">
                  <c:v>-2027894.81033699</c:v>
                </c:pt>
                <c:pt idx="6556">
                  <c:v>-2027894.81033699</c:v>
                </c:pt>
                <c:pt idx="6557">
                  <c:v>-2027894.81033699</c:v>
                </c:pt>
                <c:pt idx="6558">
                  <c:v>-2027894.81033699</c:v>
                </c:pt>
                <c:pt idx="6559">
                  <c:v>-2027894.81033699</c:v>
                </c:pt>
                <c:pt idx="6560">
                  <c:v>-2027896.46321821</c:v>
                </c:pt>
                <c:pt idx="6561">
                  <c:v>-2027896.46321821</c:v>
                </c:pt>
                <c:pt idx="6562">
                  <c:v>-2028803.99967139</c:v>
                </c:pt>
                <c:pt idx="6563">
                  <c:v>-2028360.7493416599</c:v>
                </c:pt>
                <c:pt idx="6564">
                  <c:v>-2028716.48652394</c:v>
                </c:pt>
                <c:pt idx="6565">
                  <c:v>-2028716.48652394</c:v>
                </c:pt>
                <c:pt idx="6566">
                  <c:v>-2028716.48652394</c:v>
                </c:pt>
                <c:pt idx="6567">
                  <c:v>-2028716.48652394</c:v>
                </c:pt>
                <c:pt idx="6568">
                  <c:v>-2028716.48652394</c:v>
                </c:pt>
                <c:pt idx="6569">
                  <c:v>-2024774.50310745</c:v>
                </c:pt>
                <c:pt idx="6570">
                  <c:v>-2024774.50310745</c:v>
                </c:pt>
                <c:pt idx="6571">
                  <c:v>-2024774.50310745</c:v>
                </c:pt>
                <c:pt idx="6572">
                  <c:v>-2024774.50310745</c:v>
                </c:pt>
                <c:pt idx="6573">
                  <c:v>-2023163.3548608699</c:v>
                </c:pt>
                <c:pt idx="6574">
                  <c:v>-2023163.3548608699</c:v>
                </c:pt>
                <c:pt idx="6575">
                  <c:v>-2023163.3548608699</c:v>
                </c:pt>
                <c:pt idx="6576">
                  <c:v>-2022807.44994363</c:v>
                </c:pt>
                <c:pt idx="6577">
                  <c:v>-2022807.44994363</c:v>
                </c:pt>
                <c:pt idx="6578">
                  <c:v>-2021946.61883509</c:v>
                </c:pt>
                <c:pt idx="6579">
                  <c:v>-2021946.61883509</c:v>
                </c:pt>
                <c:pt idx="6580">
                  <c:v>-2021946.61883509</c:v>
                </c:pt>
                <c:pt idx="6581">
                  <c:v>-2021946.61883509</c:v>
                </c:pt>
                <c:pt idx="6582">
                  <c:v>-2021946.61883509</c:v>
                </c:pt>
                <c:pt idx="6583">
                  <c:v>-2021946.61883509</c:v>
                </c:pt>
                <c:pt idx="6584">
                  <c:v>-2021946.61883509</c:v>
                </c:pt>
                <c:pt idx="6585">
                  <c:v>-2021946.61883509</c:v>
                </c:pt>
                <c:pt idx="6586">
                  <c:v>-2021946.61883509</c:v>
                </c:pt>
                <c:pt idx="6587">
                  <c:v>-2021946.61883509</c:v>
                </c:pt>
                <c:pt idx="6588">
                  <c:v>-2021946.61883509</c:v>
                </c:pt>
                <c:pt idx="6589">
                  <c:v>-2021946.61883509</c:v>
                </c:pt>
                <c:pt idx="6590">
                  <c:v>-2021946.61883509</c:v>
                </c:pt>
                <c:pt idx="6591">
                  <c:v>-2021946.61883509</c:v>
                </c:pt>
                <c:pt idx="6592">
                  <c:v>-2024015.03239095</c:v>
                </c:pt>
                <c:pt idx="6593">
                  <c:v>-2024015.03239095</c:v>
                </c:pt>
                <c:pt idx="6594">
                  <c:v>-2024015.03239095</c:v>
                </c:pt>
                <c:pt idx="6595">
                  <c:v>-2024015.03239095</c:v>
                </c:pt>
                <c:pt idx="6596">
                  <c:v>-2020741.41443709</c:v>
                </c:pt>
                <c:pt idx="6597">
                  <c:v>-2020741.41443709</c:v>
                </c:pt>
                <c:pt idx="6598">
                  <c:v>-2020741.41443709</c:v>
                </c:pt>
                <c:pt idx="6599">
                  <c:v>-2020741.41443709</c:v>
                </c:pt>
                <c:pt idx="6600">
                  <c:v>-2020741.41443709</c:v>
                </c:pt>
                <c:pt idx="6601">
                  <c:v>-2020741.41443709</c:v>
                </c:pt>
                <c:pt idx="6602">
                  <c:v>-2020741.41443709</c:v>
                </c:pt>
                <c:pt idx="6603">
                  <c:v>-2020741.41443709</c:v>
                </c:pt>
                <c:pt idx="6604">
                  <c:v>-2020741.41443709</c:v>
                </c:pt>
                <c:pt idx="6605">
                  <c:v>-2020741.41443709</c:v>
                </c:pt>
                <c:pt idx="6606">
                  <c:v>-2019167.50690185</c:v>
                </c:pt>
                <c:pt idx="6607">
                  <c:v>-2019167.50690185</c:v>
                </c:pt>
                <c:pt idx="6608">
                  <c:v>-2019167.50690185</c:v>
                </c:pt>
                <c:pt idx="6609">
                  <c:v>-2019167.50690185</c:v>
                </c:pt>
                <c:pt idx="6610">
                  <c:v>-2018129.61687709</c:v>
                </c:pt>
                <c:pt idx="6611">
                  <c:v>-2018129.61687709</c:v>
                </c:pt>
                <c:pt idx="6612">
                  <c:v>-2018129.61687709</c:v>
                </c:pt>
                <c:pt idx="6613">
                  <c:v>-2017558.38190541</c:v>
                </c:pt>
                <c:pt idx="6614">
                  <c:v>-2017558.38190541</c:v>
                </c:pt>
                <c:pt idx="6615">
                  <c:v>-2016894.65173019</c:v>
                </c:pt>
                <c:pt idx="6616">
                  <c:v>-2016894.65173019</c:v>
                </c:pt>
                <c:pt idx="6617">
                  <c:v>-2016894.65173019</c:v>
                </c:pt>
                <c:pt idx="6618">
                  <c:v>-2016894.65173019</c:v>
                </c:pt>
                <c:pt idx="6619">
                  <c:v>-2016894.65173019</c:v>
                </c:pt>
                <c:pt idx="6620">
                  <c:v>-2016894.65173019</c:v>
                </c:pt>
                <c:pt idx="6621">
                  <c:v>-2016894.65173019</c:v>
                </c:pt>
                <c:pt idx="6622">
                  <c:v>-2016894.65173019</c:v>
                </c:pt>
                <c:pt idx="6623">
                  <c:v>-2014610.1479068401</c:v>
                </c:pt>
                <c:pt idx="6624">
                  <c:v>-2014610.1479068401</c:v>
                </c:pt>
                <c:pt idx="6625">
                  <c:v>-2014610.1479068401</c:v>
                </c:pt>
                <c:pt idx="6626">
                  <c:v>-2014610.1479068401</c:v>
                </c:pt>
                <c:pt idx="6627">
                  <c:v>-2009139.93278129</c:v>
                </c:pt>
                <c:pt idx="6628">
                  <c:v>-2009139.93278129</c:v>
                </c:pt>
                <c:pt idx="6629">
                  <c:v>-2009139.93278129</c:v>
                </c:pt>
                <c:pt idx="6630">
                  <c:v>-2009139.93278129</c:v>
                </c:pt>
                <c:pt idx="6631">
                  <c:v>-2009139.93278129</c:v>
                </c:pt>
                <c:pt idx="6632">
                  <c:v>-2009139.93278129</c:v>
                </c:pt>
                <c:pt idx="6633">
                  <c:v>-2010249.5015711701</c:v>
                </c:pt>
                <c:pt idx="6634">
                  <c:v>-2010249.5015711701</c:v>
                </c:pt>
                <c:pt idx="6635">
                  <c:v>-2010946.8687525101</c:v>
                </c:pt>
                <c:pt idx="6636">
                  <c:v>-2010946.8687525101</c:v>
                </c:pt>
                <c:pt idx="6637">
                  <c:v>-2010946.8687525101</c:v>
                </c:pt>
                <c:pt idx="6638">
                  <c:v>-2010946.8687525101</c:v>
                </c:pt>
                <c:pt idx="6639">
                  <c:v>-2010946.8687525101</c:v>
                </c:pt>
                <c:pt idx="6640">
                  <c:v>-2010946.8687525101</c:v>
                </c:pt>
                <c:pt idx="6641">
                  <c:v>-2010946.8687525101</c:v>
                </c:pt>
                <c:pt idx="6642">
                  <c:v>-2010946.8687525101</c:v>
                </c:pt>
                <c:pt idx="6643">
                  <c:v>-2010946.8687525101</c:v>
                </c:pt>
                <c:pt idx="6644">
                  <c:v>-2010946.8687525101</c:v>
                </c:pt>
                <c:pt idx="6645">
                  <c:v>-2010946.8687525101</c:v>
                </c:pt>
                <c:pt idx="6646">
                  <c:v>-2007930.1583052501</c:v>
                </c:pt>
                <c:pt idx="6647">
                  <c:v>-2007930.1583052501</c:v>
                </c:pt>
                <c:pt idx="6648">
                  <c:v>-2007930.1583052501</c:v>
                </c:pt>
                <c:pt idx="6649">
                  <c:v>-2001470.4738078699</c:v>
                </c:pt>
                <c:pt idx="6650">
                  <c:v>-2001470.4738078699</c:v>
                </c:pt>
                <c:pt idx="6651">
                  <c:v>-2001470.4738078699</c:v>
                </c:pt>
                <c:pt idx="6652">
                  <c:v>-2001470.4738078699</c:v>
                </c:pt>
                <c:pt idx="6653">
                  <c:v>-2002566.22394088</c:v>
                </c:pt>
                <c:pt idx="6654">
                  <c:v>-2002566.22394088</c:v>
                </c:pt>
                <c:pt idx="6655">
                  <c:v>-2002566.22394088</c:v>
                </c:pt>
                <c:pt idx="6656">
                  <c:v>-2002566.22394088</c:v>
                </c:pt>
                <c:pt idx="6657">
                  <c:v>-2002566.22394088</c:v>
                </c:pt>
                <c:pt idx="6658">
                  <c:v>-2002566.22394088</c:v>
                </c:pt>
                <c:pt idx="6659">
                  <c:v>-1999680.7384242399</c:v>
                </c:pt>
                <c:pt idx="6660">
                  <c:v>-1999680.7384242399</c:v>
                </c:pt>
                <c:pt idx="6661">
                  <c:v>-1999680.7384242399</c:v>
                </c:pt>
                <c:pt idx="6662">
                  <c:v>-1999680.7384242399</c:v>
                </c:pt>
                <c:pt idx="6663">
                  <c:v>-1999680.7384242399</c:v>
                </c:pt>
                <c:pt idx="6664">
                  <c:v>-1999680.7384242399</c:v>
                </c:pt>
                <c:pt idx="6665">
                  <c:v>-1999680.7384242399</c:v>
                </c:pt>
                <c:pt idx="6666">
                  <c:v>-1999680.7384242399</c:v>
                </c:pt>
                <c:pt idx="6667">
                  <c:v>-1997921.28792156</c:v>
                </c:pt>
                <c:pt idx="6668">
                  <c:v>-1994662.67941966</c:v>
                </c:pt>
                <c:pt idx="6669">
                  <c:v>-1992918.79362211</c:v>
                </c:pt>
                <c:pt idx="6670">
                  <c:v>-1992918.79362211</c:v>
                </c:pt>
                <c:pt idx="6671">
                  <c:v>-1992918.79362211</c:v>
                </c:pt>
                <c:pt idx="6672">
                  <c:v>-1992918.79362211</c:v>
                </c:pt>
                <c:pt idx="6673">
                  <c:v>-1992918.79362211</c:v>
                </c:pt>
                <c:pt idx="6674">
                  <c:v>-1992918.79362211</c:v>
                </c:pt>
                <c:pt idx="6675">
                  <c:v>-1992918.79362211</c:v>
                </c:pt>
                <c:pt idx="6676">
                  <c:v>-1992918.79362211</c:v>
                </c:pt>
                <c:pt idx="6677">
                  <c:v>-1992918.79362211</c:v>
                </c:pt>
                <c:pt idx="6678">
                  <c:v>-1991271.3057083499</c:v>
                </c:pt>
                <c:pt idx="6679">
                  <c:v>-1991271.3057083499</c:v>
                </c:pt>
                <c:pt idx="6680">
                  <c:v>-1991271.3057083499</c:v>
                </c:pt>
                <c:pt idx="6681">
                  <c:v>-1991271.3057083499</c:v>
                </c:pt>
                <c:pt idx="6682">
                  <c:v>-1991271.3057083499</c:v>
                </c:pt>
                <c:pt idx="6683">
                  <c:v>-1991271.3057083499</c:v>
                </c:pt>
                <c:pt idx="6684">
                  <c:v>-1991271.3057083499</c:v>
                </c:pt>
                <c:pt idx="6685">
                  <c:v>-1991271.3057083499</c:v>
                </c:pt>
                <c:pt idx="6686">
                  <c:v>-1991271.3057083499</c:v>
                </c:pt>
                <c:pt idx="6687">
                  <c:v>-1991271.3057083499</c:v>
                </c:pt>
                <c:pt idx="6688">
                  <c:v>-1991271.3057083499</c:v>
                </c:pt>
                <c:pt idx="6689">
                  <c:v>-1991271.3057083499</c:v>
                </c:pt>
                <c:pt idx="6690">
                  <c:v>-1991271.3057083499</c:v>
                </c:pt>
                <c:pt idx="6691">
                  <c:v>-1991271.3057083499</c:v>
                </c:pt>
                <c:pt idx="6692">
                  <c:v>-1991271.3057083499</c:v>
                </c:pt>
                <c:pt idx="6693">
                  <c:v>-1989217.94475809</c:v>
                </c:pt>
                <c:pt idx="6694">
                  <c:v>-1989217.94475809</c:v>
                </c:pt>
                <c:pt idx="6695">
                  <c:v>-1989217.94475809</c:v>
                </c:pt>
                <c:pt idx="6696">
                  <c:v>-1989217.94475809</c:v>
                </c:pt>
                <c:pt idx="6697">
                  <c:v>-1989217.94475809</c:v>
                </c:pt>
                <c:pt idx="6698">
                  <c:v>-1989217.94475809</c:v>
                </c:pt>
                <c:pt idx="6699">
                  <c:v>-1989217.94475809</c:v>
                </c:pt>
                <c:pt idx="6700">
                  <c:v>-1989217.94475809</c:v>
                </c:pt>
                <c:pt idx="6701">
                  <c:v>-1989217.94475809</c:v>
                </c:pt>
                <c:pt idx="6702">
                  <c:v>-1989217.94475809</c:v>
                </c:pt>
                <c:pt idx="6703">
                  <c:v>-1989217.94475809</c:v>
                </c:pt>
                <c:pt idx="6704">
                  <c:v>-1989217.94475809</c:v>
                </c:pt>
                <c:pt idx="6705">
                  <c:v>-1989217.94475809</c:v>
                </c:pt>
                <c:pt idx="6706">
                  <c:v>-1989217.94475809</c:v>
                </c:pt>
                <c:pt idx="6707">
                  <c:v>-1989217.94475809</c:v>
                </c:pt>
                <c:pt idx="6708">
                  <c:v>-1987283.0593770901</c:v>
                </c:pt>
                <c:pt idx="6709">
                  <c:v>-1987927.06043688</c:v>
                </c:pt>
                <c:pt idx="6710">
                  <c:v>-1987927.06043688</c:v>
                </c:pt>
                <c:pt idx="6711">
                  <c:v>-1987927.06043688</c:v>
                </c:pt>
                <c:pt idx="6712">
                  <c:v>-1987927.06043688</c:v>
                </c:pt>
                <c:pt idx="6713">
                  <c:v>-1987927.06043688</c:v>
                </c:pt>
                <c:pt idx="6714">
                  <c:v>-1988267.2911890501</c:v>
                </c:pt>
                <c:pt idx="6715">
                  <c:v>-1988267.2911890501</c:v>
                </c:pt>
                <c:pt idx="6716">
                  <c:v>-1988755.24124763</c:v>
                </c:pt>
                <c:pt idx="6717">
                  <c:v>-1988755.24124763</c:v>
                </c:pt>
                <c:pt idx="6718">
                  <c:v>-1988755.24124763</c:v>
                </c:pt>
                <c:pt idx="6719">
                  <c:v>-1988755.24124763</c:v>
                </c:pt>
                <c:pt idx="6720">
                  <c:v>-1988755.24124763</c:v>
                </c:pt>
                <c:pt idx="6721">
                  <c:v>-1988755.24124763</c:v>
                </c:pt>
                <c:pt idx="6722">
                  <c:v>-1987891.56492815</c:v>
                </c:pt>
                <c:pt idx="6723">
                  <c:v>-1987891.56492815</c:v>
                </c:pt>
                <c:pt idx="6724">
                  <c:v>-1987891.56492815</c:v>
                </c:pt>
                <c:pt idx="6725">
                  <c:v>-1987891.56492815</c:v>
                </c:pt>
                <c:pt idx="6726">
                  <c:v>-1987891.56492815</c:v>
                </c:pt>
                <c:pt idx="6727">
                  <c:v>-1987891.56492815</c:v>
                </c:pt>
                <c:pt idx="6728">
                  <c:v>-1987891.56492815</c:v>
                </c:pt>
                <c:pt idx="6729">
                  <c:v>-1987891.56492815</c:v>
                </c:pt>
                <c:pt idx="6730">
                  <c:v>-1987891.56492815</c:v>
                </c:pt>
                <c:pt idx="6731">
                  <c:v>-1987891.56492815</c:v>
                </c:pt>
                <c:pt idx="6732">
                  <c:v>-1987891.56492815</c:v>
                </c:pt>
                <c:pt idx="6733">
                  <c:v>-1987891.56492815</c:v>
                </c:pt>
                <c:pt idx="6734">
                  <c:v>-1987891.56492815</c:v>
                </c:pt>
                <c:pt idx="6735">
                  <c:v>-1987891.56492815</c:v>
                </c:pt>
                <c:pt idx="6736">
                  <c:v>-1987891.56492815</c:v>
                </c:pt>
                <c:pt idx="6737">
                  <c:v>-1987891.56492815</c:v>
                </c:pt>
                <c:pt idx="6738">
                  <c:v>-1987891.56492815</c:v>
                </c:pt>
                <c:pt idx="6739">
                  <c:v>-1987891.56492815</c:v>
                </c:pt>
                <c:pt idx="6740">
                  <c:v>-1987891.56492815</c:v>
                </c:pt>
                <c:pt idx="6741">
                  <c:v>-1987891.56492815</c:v>
                </c:pt>
                <c:pt idx="6742">
                  <c:v>-1987891.56492815</c:v>
                </c:pt>
                <c:pt idx="6743">
                  <c:v>-1987891.56492815</c:v>
                </c:pt>
                <c:pt idx="6744">
                  <c:v>-1987891.56492815</c:v>
                </c:pt>
                <c:pt idx="6745">
                  <c:v>-1987891.56492815</c:v>
                </c:pt>
                <c:pt idx="6746">
                  <c:v>-1987891.56492815</c:v>
                </c:pt>
                <c:pt idx="6747">
                  <c:v>-1987891.56492815</c:v>
                </c:pt>
                <c:pt idx="6748">
                  <c:v>-1987891.56492815</c:v>
                </c:pt>
                <c:pt idx="6749">
                  <c:v>-1987891.56492815</c:v>
                </c:pt>
                <c:pt idx="6750">
                  <c:v>-1987891.56492815</c:v>
                </c:pt>
                <c:pt idx="6751">
                  <c:v>-1984046.30323019</c:v>
                </c:pt>
                <c:pt idx="6752">
                  <c:v>-1984046.30323019</c:v>
                </c:pt>
                <c:pt idx="6753">
                  <c:v>-1982050.8912201901</c:v>
                </c:pt>
                <c:pt idx="6754">
                  <c:v>-1980482.2929496299</c:v>
                </c:pt>
                <c:pt idx="6755">
                  <c:v>-1980482.2929496299</c:v>
                </c:pt>
                <c:pt idx="6756">
                  <c:v>-1980482.2929496299</c:v>
                </c:pt>
                <c:pt idx="6757">
                  <c:v>-1980482.2929496299</c:v>
                </c:pt>
                <c:pt idx="6758">
                  <c:v>-1980482.2929496299</c:v>
                </c:pt>
                <c:pt idx="6759">
                  <c:v>-1980482.2929496299</c:v>
                </c:pt>
                <c:pt idx="6760">
                  <c:v>-1980482.2929496299</c:v>
                </c:pt>
                <c:pt idx="6761">
                  <c:v>-1974279.9816102299</c:v>
                </c:pt>
                <c:pt idx="6762">
                  <c:v>-1974478.1301595999</c:v>
                </c:pt>
                <c:pt idx="6763">
                  <c:v>-1974478.1301595999</c:v>
                </c:pt>
                <c:pt idx="6764">
                  <c:v>-1974478.1301595999</c:v>
                </c:pt>
                <c:pt idx="6765">
                  <c:v>-1971151.2072451201</c:v>
                </c:pt>
                <c:pt idx="6766">
                  <c:v>-1971151.2072451201</c:v>
                </c:pt>
                <c:pt idx="6767">
                  <c:v>-1971151.2072451201</c:v>
                </c:pt>
                <c:pt idx="6768">
                  <c:v>-1970262.3202500399</c:v>
                </c:pt>
                <c:pt idx="6769">
                  <c:v>-1970262.3202500399</c:v>
                </c:pt>
                <c:pt idx="6770">
                  <c:v>-1970262.3202500399</c:v>
                </c:pt>
                <c:pt idx="6771">
                  <c:v>-1970262.3202500399</c:v>
                </c:pt>
                <c:pt idx="6772">
                  <c:v>-1970262.3202500399</c:v>
                </c:pt>
                <c:pt idx="6773">
                  <c:v>-1970262.3202500399</c:v>
                </c:pt>
                <c:pt idx="6774">
                  <c:v>-1970262.3202500399</c:v>
                </c:pt>
                <c:pt idx="6775">
                  <c:v>-1970262.3202500399</c:v>
                </c:pt>
                <c:pt idx="6776">
                  <c:v>-1970262.3202500399</c:v>
                </c:pt>
                <c:pt idx="6777">
                  <c:v>-1970262.3202500399</c:v>
                </c:pt>
                <c:pt idx="6778">
                  <c:v>-1970262.3202500399</c:v>
                </c:pt>
                <c:pt idx="6779">
                  <c:v>-1970262.3202500399</c:v>
                </c:pt>
                <c:pt idx="6780">
                  <c:v>-1970262.3202500399</c:v>
                </c:pt>
                <c:pt idx="6781">
                  <c:v>-1970262.3202500399</c:v>
                </c:pt>
                <c:pt idx="6782">
                  <c:v>-1969079.1776577099</c:v>
                </c:pt>
                <c:pt idx="6783">
                  <c:v>-1968587.43616417</c:v>
                </c:pt>
                <c:pt idx="6784">
                  <c:v>-1968587.43616417</c:v>
                </c:pt>
                <c:pt idx="6785">
                  <c:v>-1968587.43616417</c:v>
                </c:pt>
                <c:pt idx="6786">
                  <c:v>-1968587.43616417</c:v>
                </c:pt>
                <c:pt idx="6787">
                  <c:v>-1968587.43616417</c:v>
                </c:pt>
                <c:pt idx="6788">
                  <c:v>-1968587.43616417</c:v>
                </c:pt>
                <c:pt idx="6789">
                  <c:v>-1968587.43616417</c:v>
                </c:pt>
                <c:pt idx="6790">
                  <c:v>-1968587.43616417</c:v>
                </c:pt>
                <c:pt idx="6791">
                  <c:v>-1968587.43616417</c:v>
                </c:pt>
                <c:pt idx="6792">
                  <c:v>-1968538.4244838699</c:v>
                </c:pt>
                <c:pt idx="6793">
                  <c:v>-1966792.71792477</c:v>
                </c:pt>
                <c:pt idx="6794">
                  <c:v>-1967336.72167009</c:v>
                </c:pt>
                <c:pt idx="6795">
                  <c:v>-1967336.72167009</c:v>
                </c:pt>
                <c:pt idx="6796">
                  <c:v>-1968948.38290368</c:v>
                </c:pt>
                <c:pt idx="6797">
                  <c:v>-1968948.38290368</c:v>
                </c:pt>
                <c:pt idx="6798">
                  <c:v>-1968948.38290368</c:v>
                </c:pt>
                <c:pt idx="6799">
                  <c:v>-1967835.2307666501</c:v>
                </c:pt>
                <c:pt idx="6800">
                  <c:v>-1967835.2307666501</c:v>
                </c:pt>
                <c:pt idx="6801">
                  <c:v>-1967835.2307666501</c:v>
                </c:pt>
                <c:pt idx="6802">
                  <c:v>-1969604.9630716101</c:v>
                </c:pt>
                <c:pt idx="6803">
                  <c:v>-1969604.9630716101</c:v>
                </c:pt>
                <c:pt idx="6804">
                  <c:v>-1969604.9630716101</c:v>
                </c:pt>
                <c:pt idx="6805">
                  <c:v>-1969604.9630716101</c:v>
                </c:pt>
                <c:pt idx="6806">
                  <c:v>-1969604.9630716101</c:v>
                </c:pt>
                <c:pt idx="6807">
                  <c:v>-1969604.9630716101</c:v>
                </c:pt>
                <c:pt idx="6808">
                  <c:v>-1969165.5015976401</c:v>
                </c:pt>
                <c:pt idx="6809">
                  <c:v>-1969165.5015976401</c:v>
                </c:pt>
                <c:pt idx="6810">
                  <c:v>-1969165.5015976401</c:v>
                </c:pt>
                <c:pt idx="6811">
                  <c:v>-1969165.5015976401</c:v>
                </c:pt>
                <c:pt idx="6812">
                  <c:v>-1969831.5341141899</c:v>
                </c:pt>
                <c:pt idx="6813">
                  <c:v>-1970695.2104336701</c:v>
                </c:pt>
                <c:pt idx="6814">
                  <c:v>-1970695.2104336701</c:v>
                </c:pt>
                <c:pt idx="6815">
                  <c:v>-1970695.2104336701</c:v>
                </c:pt>
                <c:pt idx="6816">
                  <c:v>-1970695.2104336701</c:v>
                </c:pt>
                <c:pt idx="6817">
                  <c:v>-1970695.2104336701</c:v>
                </c:pt>
                <c:pt idx="6818">
                  <c:v>-1971262.85123227</c:v>
                </c:pt>
                <c:pt idx="6819">
                  <c:v>-1971262.85123227</c:v>
                </c:pt>
                <c:pt idx="6820">
                  <c:v>-1971262.85123227</c:v>
                </c:pt>
                <c:pt idx="6821">
                  <c:v>-1971262.85123227</c:v>
                </c:pt>
                <c:pt idx="6822">
                  <c:v>-1971262.85123227</c:v>
                </c:pt>
                <c:pt idx="6823">
                  <c:v>-1971262.85123227</c:v>
                </c:pt>
                <c:pt idx="6824">
                  <c:v>-1971262.85123227</c:v>
                </c:pt>
                <c:pt idx="6825">
                  <c:v>-1971262.85123227</c:v>
                </c:pt>
                <c:pt idx="6826">
                  <c:v>-1971262.85123227</c:v>
                </c:pt>
                <c:pt idx="6827">
                  <c:v>-1971262.85123227</c:v>
                </c:pt>
                <c:pt idx="6828">
                  <c:v>-1971335.0107380799</c:v>
                </c:pt>
                <c:pt idx="6829">
                  <c:v>-1971335.0107380799</c:v>
                </c:pt>
                <c:pt idx="6830">
                  <c:v>-1971335.0107380799</c:v>
                </c:pt>
                <c:pt idx="6831">
                  <c:v>-1971305.2623443599</c:v>
                </c:pt>
                <c:pt idx="6832">
                  <c:v>-1971305.2623443599</c:v>
                </c:pt>
                <c:pt idx="6833">
                  <c:v>-1971305.2623443599</c:v>
                </c:pt>
                <c:pt idx="6834">
                  <c:v>-1971305.2623443599</c:v>
                </c:pt>
                <c:pt idx="6835">
                  <c:v>-1971305.2623443599</c:v>
                </c:pt>
                <c:pt idx="6836">
                  <c:v>-1971305.2623443599</c:v>
                </c:pt>
                <c:pt idx="6837">
                  <c:v>-1971305.2623443599</c:v>
                </c:pt>
                <c:pt idx="6838">
                  <c:v>-1971305.2623443599</c:v>
                </c:pt>
                <c:pt idx="6839">
                  <c:v>-1971305.2623443599</c:v>
                </c:pt>
                <c:pt idx="6840">
                  <c:v>-1971305.2623443599</c:v>
                </c:pt>
                <c:pt idx="6841">
                  <c:v>-1971305.2623443599</c:v>
                </c:pt>
                <c:pt idx="6842">
                  <c:v>-1971305.2623443599</c:v>
                </c:pt>
                <c:pt idx="6843">
                  <c:v>-1971305.2623443599</c:v>
                </c:pt>
                <c:pt idx="6844">
                  <c:v>-1971305.2623443599</c:v>
                </c:pt>
                <c:pt idx="6845">
                  <c:v>-1971305.2623443599</c:v>
                </c:pt>
                <c:pt idx="6846">
                  <c:v>-1971305.2623443599</c:v>
                </c:pt>
                <c:pt idx="6847">
                  <c:v>-1971305.2623443599</c:v>
                </c:pt>
                <c:pt idx="6848">
                  <c:v>-1971305.2623443599</c:v>
                </c:pt>
                <c:pt idx="6849">
                  <c:v>-1971305.2623443599</c:v>
                </c:pt>
                <c:pt idx="6850">
                  <c:v>-1970602.2286934699</c:v>
                </c:pt>
                <c:pt idx="6851">
                  <c:v>-1970602.2286934699</c:v>
                </c:pt>
                <c:pt idx="6852">
                  <c:v>-1970602.2286934699</c:v>
                </c:pt>
                <c:pt idx="6853">
                  <c:v>-1970602.2286934699</c:v>
                </c:pt>
                <c:pt idx="6854">
                  <c:v>-1970602.2286934699</c:v>
                </c:pt>
                <c:pt idx="6855">
                  <c:v>-1967838.3727865601</c:v>
                </c:pt>
                <c:pt idx="6856">
                  <c:v>-1967838.3727865601</c:v>
                </c:pt>
                <c:pt idx="6857">
                  <c:v>-1967835.8611170701</c:v>
                </c:pt>
                <c:pt idx="6858">
                  <c:v>-1967835.8611170701</c:v>
                </c:pt>
                <c:pt idx="6859">
                  <c:v>-1967835.8611170701</c:v>
                </c:pt>
                <c:pt idx="6860">
                  <c:v>-1966336.3486448401</c:v>
                </c:pt>
                <c:pt idx="6861">
                  <c:v>-1966336.3486448401</c:v>
                </c:pt>
                <c:pt idx="6862">
                  <c:v>-1966336.3486448401</c:v>
                </c:pt>
                <c:pt idx="6863">
                  <c:v>-1966353.8188630401</c:v>
                </c:pt>
                <c:pt idx="6864">
                  <c:v>-1966353.8188630401</c:v>
                </c:pt>
                <c:pt idx="6865">
                  <c:v>-1966353.8188630401</c:v>
                </c:pt>
                <c:pt idx="6866">
                  <c:v>-1966353.8188630401</c:v>
                </c:pt>
                <c:pt idx="6867">
                  <c:v>-1966353.8188630401</c:v>
                </c:pt>
                <c:pt idx="6868">
                  <c:v>-1966353.8188630401</c:v>
                </c:pt>
                <c:pt idx="6869">
                  <c:v>-1966353.8188630401</c:v>
                </c:pt>
                <c:pt idx="6870">
                  <c:v>-1966353.8188630401</c:v>
                </c:pt>
                <c:pt idx="6871">
                  <c:v>-1963990.7690143799</c:v>
                </c:pt>
                <c:pt idx="6872">
                  <c:v>-1963990.7690143799</c:v>
                </c:pt>
                <c:pt idx="6873">
                  <c:v>-1963990.7690143799</c:v>
                </c:pt>
                <c:pt idx="6874">
                  <c:v>-1963990.7690143799</c:v>
                </c:pt>
                <c:pt idx="6875">
                  <c:v>-1959156.94523756</c:v>
                </c:pt>
                <c:pt idx="6876">
                  <c:v>-1959156.94523756</c:v>
                </c:pt>
                <c:pt idx="6877">
                  <c:v>-1959156.94523756</c:v>
                </c:pt>
                <c:pt idx="6878">
                  <c:v>-1959156.94523756</c:v>
                </c:pt>
                <c:pt idx="6879">
                  <c:v>-1959156.94523756</c:v>
                </c:pt>
                <c:pt idx="6880">
                  <c:v>-1959156.94523756</c:v>
                </c:pt>
                <c:pt idx="6881">
                  <c:v>-1959156.94523756</c:v>
                </c:pt>
                <c:pt idx="6882">
                  <c:v>-1959156.94523756</c:v>
                </c:pt>
                <c:pt idx="6883">
                  <c:v>-1959156.94523756</c:v>
                </c:pt>
                <c:pt idx="6884">
                  <c:v>-1959156.94523756</c:v>
                </c:pt>
                <c:pt idx="6885">
                  <c:v>-1959399.5859246801</c:v>
                </c:pt>
                <c:pt idx="6886">
                  <c:v>-1960032.9800157801</c:v>
                </c:pt>
                <c:pt idx="6887">
                  <c:v>-1960032.9800157801</c:v>
                </c:pt>
                <c:pt idx="6888">
                  <c:v>-1960032.9800157801</c:v>
                </c:pt>
                <c:pt idx="6889">
                  <c:v>-1960032.9800157801</c:v>
                </c:pt>
                <c:pt idx="6890">
                  <c:v>-1960032.9800157801</c:v>
                </c:pt>
                <c:pt idx="6891">
                  <c:v>-1960032.9800157801</c:v>
                </c:pt>
                <c:pt idx="6892">
                  <c:v>-1960032.9800157801</c:v>
                </c:pt>
                <c:pt idx="6893">
                  <c:v>-1960032.9800157801</c:v>
                </c:pt>
                <c:pt idx="6894">
                  <c:v>-1960032.9800157801</c:v>
                </c:pt>
                <c:pt idx="6895">
                  <c:v>-1960032.9800157801</c:v>
                </c:pt>
                <c:pt idx="6896">
                  <c:v>-1962106.7703331099</c:v>
                </c:pt>
                <c:pt idx="6897">
                  <c:v>-1962106.7703331099</c:v>
                </c:pt>
                <c:pt idx="6898">
                  <c:v>-1962106.7703331099</c:v>
                </c:pt>
                <c:pt idx="6899">
                  <c:v>-1962106.7703331099</c:v>
                </c:pt>
                <c:pt idx="6900">
                  <c:v>-1962106.7703331099</c:v>
                </c:pt>
                <c:pt idx="6901">
                  <c:v>-1962106.7703331099</c:v>
                </c:pt>
                <c:pt idx="6902">
                  <c:v>-1962106.7703331099</c:v>
                </c:pt>
                <c:pt idx="6903">
                  <c:v>-1962106.7703331099</c:v>
                </c:pt>
                <c:pt idx="6904">
                  <c:v>-1962106.7703331099</c:v>
                </c:pt>
                <c:pt idx="6905">
                  <c:v>-1962106.7703331099</c:v>
                </c:pt>
                <c:pt idx="6906">
                  <c:v>-1962106.7703331099</c:v>
                </c:pt>
                <c:pt idx="6907">
                  <c:v>-1961724.9599923401</c:v>
                </c:pt>
                <c:pt idx="6908">
                  <c:v>-1961724.9599923401</c:v>
                </c:pt>
                <c:pt idx="6909">
                  <c:v>-1961724.9599923401</c:v>
                </c:pt>
                <c:pt idx="6910">
                  <c:v>-1961724.9599923401</c:v>
                </c:pt>
                <c:pt idx="6911">
                  <c:v>-1961724.9599923401</c:v>
                </c:pt>
                <c:pt idx="6912">
                  <c:v>-1961724.9599923401</c:v>
                </c:pt>
                <c:pt idx="6913">
                  <c:v>-1961724.9599923401</c:v>
                </c:pt>
                <c:pt idx="6914">
                  <c:v>-1961724.9599923401</c:v>
                </c:pt>
                <c:pt idx="6915">
                  <c:v>-1961724.9599923401</c:v>
                </c:pt>
                <c:pt idx="6916">
                  <c:v>-1959596.8563632299</c:v>
                </c:pt>
                <c:pt idx="6917">
                  <c:v>-1959596.8563632299</c:v>
                </c:pt>
                <c:pt idx="6918">
                  <c:v>-1959596.8563632299</c:v>
                </c:pt>
                <c:pt idx="6919">
                  <c:v>-1959311.2126796099</c:v>
                </c:pt>
                <c:pt idx="6920">
                  <c:v>-1959311.2126796099</c:v>
                </c:pt>
                <c:pt idx="6921">
                  <c:v>-1959311.2126796099</c:v>
                </c:pt>
                <c:pt idx="6922">
                  <c:v>-1959611.08150606</c:v>
                </c:pt>
                <c:pt idx="6923">
                  <c:v>-1959611.08150606</c:v>
                </c:pt>
                <c:pt idx="6924">
                  <c:v>-1959611.08150606</c:v>
                </c:pt>
                <c:pt idx="6925">
                  <c:v>-1959611.08150606</c:v>
                </c:pt>
                <c:pt idx="6926">
                  <c:v>-1959611.08150606</c:v>
                </c:pt>
                <c:pt idx="6927">
                  <c:v>-1952568.9267444499</c:v>
                </c:pt>
                <c:pt idx="6928">
                  <c:v>-1952172.4699684901</c:v>
                </c:pt>
                <c:pt idx="6929">
                  <c:v>-1952172.4699684901</c:v>
                </c:pt>
                <c:pt idx="6930">
                  <c:v>-1952172.4699684901</c:v>
                </c:pt>
                <c:pt idx="6931">
                  <c:v>-1951412.43760574</c:v>
                </c:pt>
                <c:pt idx="6932">
                  <c:v>-1951412.43760574</c:v>
                </c:pt>
                <c:pt idx="6933">
                  <c:v>-1951412.43760574</c:v>
                </c:pt>
                <c:pt idx="6934">
                  <c:v>-1951816.1788135199</c:v>
                </c:pt>
                <c:pt idx="6935">
                  <c:v>-1951816.1788135199</c:v>
                </c:pt>
                <c:pt idx="6936">
                  <c:v>-1951816.1788135199</c:v>
                </c:pt>
                <c:pt idx="6937">
                  <c:v>-1951733.96277466</c:v>
                </c:pt>
                <c:pt idx="6938">
                  <c:v>-1951733.96277466</c:v>
                </c:pt>
                <c:pt idx="6939">
                  <c:v>-1951733.96277466</c:v>
                </c:pt>
                <c:pt idx="6940">
                  <c:v>-1950638.2126416401</c:v>
                </c:pt>
                <c:pt idx="6941">
                  <c:v>-1950638.2126416401</c:v>
                </c:pt>
                <c:pt idx="6942">
                  <c:v>-1950638.2126416401</c:v>
                </c:pt>
                <c:pt idx="6943">
                  <c:v>-1950638.2126416401</c:v>
                </c:pt>
                <c:pt idx="6944">
                  <c:v>-1950638.2126416401</c:v>
                </c:pt>
                <c:pt idx="6945">
                  <c:v>-1951243.7639170999</c:v>
                </c:pt>
                <c:pt idx="6946">
                  <c:v>-1951243.7639170999</c:v>
                </c:pt>
                <c:pt idx="6947">
                  <c:v>-1946106.1591441999</c:v>
                </c:pt>
                <c:pt idx="6948">
                  <c:v>-1946106.1591441999</c:v>
                </c:pt>
                <c:pt idx="6949">
                  <c:v>-1946106.1591441999</c:v>
                </c:pt>
                <c:pt idx="6950">
                  <c:v>-1946106.1591441999</c:v>
                </c:pt>
                <c:pt idx="6951">
                  <c:v>-1946106.1591441999</c:v>
                </c:pt>
                <c:pt idx="6952">
                  <c:v>-1946106.1591441999</c:v>
                </c:pt>
                <c:pt idx="6953">
                  <c:v>-1946106.1591441999</c:v>
                </c:pt>
                <c:pt idx="6954">
                  <c:v>-1944511.28398215</c:v>
                </c:pt>
                <c:pt idx="6955">
                  <c:v>-1944446.93147723</c:v>
                </c:pt>
                <c:pt idx="6956">
                  <c:v>-1944446.93147723</c:v>
                </c:pt>
                <c:pt idx="6957">
                  <c:v>-1944846.69820316</c:v>
                </c:pt>
                <c:pt idx="6958">
                  <c:v>-1944846.69820316</c:v>
                </c:pt>
                <c:pt idx="6959">
                  <c:v>-1944846.69820316</c:v>
                </c:pt>
                <c:pt idx="6960">
                  <c:v>-1944846.69820316</c:v>
                </c:pt>
                <c:pt idx="6961">
                  <c:v>-1944846.69820316</c:v>
                </c:pt>
                <c:pt idx="6962">
                  <c:v>-1944846.69820316</c:v>
                </c:pt>
                <c:pt idx="6963">
                  <c:v>-1944846.69820316</c:v>
                </c:pt>
                <c:pt idx="6964">
                  <c:v>-1944846.69820316</c:v>
                </c:pt>
                <c:pt idx="6965">
                  <c:v>-1944846.69820316</c:v>
                </c:pt>
                <c:pt idx="6966">
                  <c:v>-1944846.69820316</c:v>
                </c:pt>
                <c:pt idx="6967">
                  <c:v>-1944846.69820316</c:v>
                </c:pt>
                <c:pt idx="6968">
                  <c:v>-1944846.69820316</c:v>
                </c:pt>
                <c:pt idx="6969">
                  <c:v>-1944846.69820316</c:v>
                </c:pt>
                <c:pt idx="6970">
                  <c:v>-1944846.69820316</c:v>
                </c:pt>
                <c:pt idx="6971">
                  <c:v>-1944846.69820316</c:v>
                </c:pt>
                <c:pt idx="6972">
                  <c:v>-1944846.69820316</c:v>
                </c:pt>
                <c:pt idx="6973">
                  <c:v>-1944846.69820316</c:v>
                </c:pt>
                <c:pt idx="6974">
                  <c:v>-1944846.69820316</c:v>
                </c:pt>
                <c:pt idx="6975">
                  <c:v>-1944846.69820316</c:v>
                </c:pt>
                <c:pt idx="6976">
                  <c:v>-1944846.69820316</c:v>
                </c:pt>
                <c:pt idx="6977">
                  <c:v>-1944846.69820316</c:v>
                </c:pt>
                <c:pt idx="6978">
                  <c:v>-1944846.69820316</c:v>
                </c:pt>
                <c:pt idx="6979">
                  <c:v>-1944846.69820316</c:v>
                </c:pt>
                <c:pt idx="6980">
                  <c:v>-1944846.69820316</c:v>
                </c:pt>
                <c:pt idx="6981">
                  <c:v>-1944846.69820316</c:v>
                </c:pt>
                <c:pt idx="6982">
                  <c:v>-1944266.7295045899</c:v>
                </c:pt>
                <c:pt idx="6983">
                  <c:v>-1944266.7295045899</c:v>
                </c:pt>
                <c:pt idx="6984">
                  <c:v>-1944266.7295045899</c:v>
                </c:pt>
                <c:pt idx="6985">
                  <c:v>-1945148.9512337199</c:v>
                </c:pt>
                <c:pt idx="6986">
                  <c:v>-1945148.9512337199</c:v>
                </c:pt>
                <c:pt idx="6987">
                  <c:v>-1945148.9512337199</c:v>
                </c:pt>
                <c:pt idx="6988">
                  <c:v>-1945148.9512337199</c:v>
                </c:pt>
                <c:pt idx="6989">
                  <c:v>-1945148.9512337199</c:v>
                </c:pt>
                <c:pt idx="6990">
                  <c:v>-1945148.9512337199</c:v>
                </c:pt>
                <c:pt idx="6991">
                  <c:v>-1943601.5644815699</c:v>
                </c:pt>
                <c:pt idx="6992">
                  <c:v>-1943601.5644815699</c:v>
                </c:pt>
                <c:pt idx="6993">
                  <c:v>-1943601.5644815699</c:v>
                </c:pt>
                <c:pt idx="6994">
                  <c:v>-1943601.5644815699</c:v>
                </c:pt>
                <c:pt idx="6995">
                  <c:v>-1939192.6866731499</c:v>
                </c:pt>
                <c:pt idx="6996">
                  <c:v>-1939192.6866731499</c:v>
                </c:pt>
                <c:pt idx="6997">
                  <c:v>-1939192.6866731499</c:v>
                </c:pt>
                <c:pt idx="6998">
                  <c:v>-1939192.6866731499</c:v>
                </c:pt>
                <c:pt idx="6999">
                  <c:v>-1939192.6866731499</c:v>
                </c:pt>
                <c:pt idx="7000">
                  <c:v>-1939192.6866731499</c:v>
                </c:pt>
                <c:pt idx="7001">
                  <c:v>-1939192.6866731499</c:v>
                </c:pt>
                <c:pt idx="7002">
                  <c:v>-1939192.6866731499</c:v>
                </c:pt>
                <c:pt idx="7003">
                  <c:v>-1939192.6866731499</c:v>
                </c:pt>
                <c:pt idx="7004">
                  <c:v>-1939192.6866731499</c:v>
                </c:pt>
                <c:pt idx="7005">
                  <c:v>-1939192.6866731499</c:v>
                </c:pt>
                <c:pt idx="7006">
                  <c:v>-1939192.6866731499</c:v>
                </c:pt>
                <c:pt idx="7007">
                  <c:v>-1939192.6866731499</c:v>
                </c:pt>
                <c:pt idx="7008">
                  <c:v>-1939192.6866731499</c:v>
                </c:pt>
                <c:pt idx="7009">
                  <c:v>-1937329.2177198799</c:v>
                </c:pt>
                <c:pt idx="7010">
                  <c:v>-1937329.2177198799</c:v>
                </c:pt>
                <c:pt idx="7011">
                  <c:v>-1937329.2177198799</c:v>
                </c:pt>
                <c:pt idx="7012">
                  <c:v>-1937329.2177198799</c:v>
                </c:pt>
                <c:pt idx="7013">
                  <c:v>-1937329.2177198799</c:v>
                </c:pt>
                <c:pt idx="7014">
                  <c:v>-1937329.2177198799</c:v>
                </c:pt>
                <c:pt idx="7015">
                  <c:v>-1937329.2177198799</c:v>
                </c:pt>
                <c:pt idx="7016">
                  <c:v>-1937329.2177198799</c:v>
                </c:pt>
                <c:pt idx="7017">
                  <c:v>-1937329.2177198799</c:v>
                </c:pt>
                <c:pt idx="7018">
                  <c:v>-1937329.2177198799</c:v>
                </c:pt>
                <c:pt idx="7019">
                  <c:v>-1937329.2177198799</c:v>
                </c:pt>
                <c:pt idx="7020">
                  <c:v>-1933212.12922221</c:v>
                </c:pt>
                <c:pt idx="7021">
                  <c:v>-1933212.12922221</c:v>
                </c:pt>
                <c:pt idx="7022">
                  <c:v>-1933212.12922221</c:v>
                </c:pt>
                <c:pt idx="7023">
                  <c:v>-1933212.12922221</c:v>
                </c:pt>
                <c:pt idx="7024">
                  <c:v>-1933212.12922221</c:v>
                </c:pt>
                <c:pt idx="7025">
                  <c:v>-1933212.12922221</c:v>
                </c:pt>
                <c:pt idx="7026">
                  <c:v>-1932919.2571417999</c:v>
                </c:pt>
                <c:pt idx="7027">
                  <c:v>-1932919.2571417999</c:v>
                </c:pt>
                <c:pt idx="7028">
                  <c:v>-1932919.2571417999</c:v>
                </c:pt>
                <c:pt idx="7029">
                  <c:v>-1932919.2571417999</c:v>
                </c:pt>
                <c:pt idx="7030">
                  <c:v>-1932919.2571417999</c:v>
                </c:pt>
                <c:pt idx="7031">
                  <c:v>-1932919.2571417999</c:v>
                </c:pt>
                <c:pt idx="7032">
                  <c:v>-1932919.2571417999</c:v>
                </c:pt>
                <c:pt idx="7033">
                  <c:v>-1932824.0862686699</c:v>
                </c:pt>
                <c:pt idx="7034">
                  <c:v>-1932824.0862686699</c:v>
                </c:pt>
                <c:pt idx="7035">
                  <c:v>-1931380.81265338</c:v>
                </c:pt>
                <c:pt idx="7036">
                  <c:v>-1931267.5868161099</c:v>
                </c:pt>
                <c:pt idx="7037">
                  <c:v>-1931267.5868161099</c:v>
                </c:pt>
                <c:pt idx="7038">
                  <c:v>-1931267.5868161099</c:v>
                </c:pt>
                <c:pt idx="7039">
                  <c:v>-1931267.5868161099</c:v>
                </c:pt>
                <c:pt idx="7040">
                  <c:v>-1931267.5868161099</c:v>
                </c:pt>
                <c:pt idx="7041">
                  <c:v>-1930370.11928142</c:v>
                </c:pt>
                <c:pt idx="7042">
                  <c:v>-1928091.1814842699</c:v>
                </c:pt>
                <c:pt idx="7043">
                  <c:v>-1928091.1814842699</c:v>
                </c:pt>
                <c:pt idx="7044">
                  <c:v>-1926719.8325165501</c:v>
                </c:pt>
                <c:pt idx="7045">
                  <c:v>-1923685.70409146</c:v>
                </c:pt>
                <c:pt idx="7046">
                  <c:v>-1923685.70409146</c:v>
                </c:pt>
                <c:pt idx="7047">
                  <c:v>-1923685.70409146</c:v>
                </c:pt>
                <c:pt idx="7048">
                  <c:v>-1923685.70409146</c:v>
                </c:pt>
                <c:pt idx="7049">
                  <c:v>-1923685.70409146</c:v>
                </c:pt>
                <c:pt idx="7050">
                  <c:v>-1923685.70409146</c:v>
                </c:pt>
                <c:pt idx="7051">
                  <c:v>-1923685.70409146</c:v>
                </c:pt>
                <c:pt idx="7052">
                  <c:v>-1924115.47560956</c:v>
                </c:pt>
                <c:pt idx="7053">
                  <c:v>-1924115.47560956</c:v>
                </c:pt>
                <c:pt idx="7054">
                  <c:v>-1924115.47560956</c:v>
                </c:pt>
                <c:pt idx="7055">
                  <c:v>-1924115.47560956</c:v>
                </c:pt>
                <c:pt idx="7056">
                  <c:v>-1923845.3359888</c:v>
                </c:pt>
                <c:pt idx="7057">
                  <c:v>-1923845.3359888</c:v>
                </c:pt>
                <c:pt idx="7058">
                  <c:v>-1922436.14527937</c:v>
                </c:pt>
                <c:pt idx="7059">
                  <c:v>-1922436.14527937</c:v>
                </c:pt>
                <c:pt idx="7060">
                  <c:v>-1922436.14527937</c:v>
                </c:pt>
                <c:pt idx="7061">
                  <c:v>-1922436.14527937</c:v>
                </c:pt>
                <c:pt idx="7062">
                  <c:v>-1922436.14527937</c:v>
                </c:pt>
                <c:pt idx="7063">
                  <c:v>-1922436.14527937</c:v>
                </c:pt>
                <c:pt idx="7064">
                  <c:v>-1922173.64529127</c:v>
                </c:pt>
                <c:pt idx="7065">
                  <c:v>-1922173.64529127</c:v>
                </c:pt>
                <c:pt idx="7066">
                  <c:v>-1922173.64529127</c:v>
                </c:pt>
                <c:pt idx="7067">
                  <c:v>-1922173.64529127</c:v>
                </c:pt>
                <c:pt idx="7068">
                  <c:v>-1904581.12236803</c:v>
                </c:pt>
                <c:pt idx="7069">
                  <c:v>-1904581.12236803</c:v>
                </c:pt>
                <c:pt idx="7070">
                  <c:v>-1904581.12236803</c:v>
                </c:pt>
                <c:pt idx="7071">
                  <c:v>-1904581.12236803</c:v>
                </c:pt>
                <c:pt idx="7072">
                  <c:v>-1887733.5594524899</c:v>
                </c:pt>
                <c:pt idx="7073">
                  <c:v>-1887733.5594524899</c:v>
                </c:pt>
                <c:pt idx="7074">
                  <c:v>-1887733.5594524899</c:v>
                </c:pt>
                <c:pt idx="7075">
                  <c:v>-1887733.5594524899</c:v>
                </c:pt>
                <c:pt idx="7076">
                  <c:v>-1887733.5594524899</c:v>
                </c:pt>
                <c:pt idx="7077">
                  <c:v>-1886953.49600672</c:v>
                </c:pt>
                <c:pt idx="7078">
                  <c:v>-1886605.7424489299</c:v>
                </c:pt>
                <c:pt idx="7079">
                  <c:v>-1886605.7424489299</c:v>
                </c:pt>
                <c:pt idx="7080">
                  <c:v>-1886605.7424489299</c:v>
                </c:pt>
                <c:pt idx="7081">
                  <c:v>-1885287.01005007</c:v>
                </c:pt>
                <c:pt idx="7082">
                  <c:v>-1882603.0823983201</c:v>
                </c:pt>
                <c:pt idx="7083">
                  <c:v>-1876401.6183353199</c:v>
                </c:pt>
                <c:pt idx="7084">
                  <c:v>-1876401.6183353199</c:v>
                </c:pt>
                <c:pt idx="7085">
                  <c:v>-1876401.6183353199</c:v>
                </c:pt>
                <c:pt idx="7086">
                  <c:v>-1876401.6183353199</c:v>
                </c:pt>
                <c:pt idx="7087">
                  <c:v>-1875920.45183122</c:v>
                </c:pt>
                <c:pt idx="7088">
                  <c:v>-1875989.6380030799</c:v>
                </c:pt>
                <c:pt idx="7089">
                  <c:v>-1875989.6380030799</c:v>
                </c:pt>
                <c:pt idx="7090">
                  <c:v>-1875989.6380030799</c:v>
                </c:pt>
                <c:pt idx="7091">
                  <c:v>-1875989.6380030799</c:v>
                </c:pt>
                <c:pt idx="7092">
                  <c:v>-1875989.6380030799</c:v>
                </c:pt>
                <c:pt idx="7093">
                  <c:v>-1875989.6380030799</c:v>
                </c:pt>
                <c:pt idx="7094">
                  <c:v>-1875989.6380030799</c:v>
                </c:pt>
                <c:pt idx="7095">
                  <c:v>-1875989.6380030799</c:v>
                </c:pt>
                <c:pt idx="7096">
                  <c:v>-1875989.6380030799</c:v>
                </c:pt>
                <c:pt idx="7097">
                  <c:v>-1875989.6380030799</c:v>
                </c:pt>
                <c:pt idx="7098">
                  <c:v>-1875989.6380030799</c:v>
                </c:pt>
                <c:pt idx="7099">
                  <c:v>-1875989.6380030799</c:v>
                </c:pt>
                <c:pt idx="7100">
                  <c:v>-1875309.0758935499</c:v>
                </c:pt>
                <c:pt idx="7101">
                  <c:v>-1872017.97297356</c:v>
                </c:pt>
                <c:pt idx="7102">
                  <c:v>-1872178.7767386299</c:v>
                </c:pt>
                <c:pt idx="7103">
                  <c:v>-1872178.7767386299</c:v>
                </c:pt>
                <c:pt idx="7104">
                  <c:v>-1872178.7767386299</c:v>
                </c:pt>
                <c:pt idx="7105">
                  <c:v>-1872178.7767386299</c:v>
                </c:pt>
                <c:pt idx="7106">
                  <c:v>-1872178.7767386299</c:v>
                </c:pt>
                <c:pt idx="7107">
                  <c:v>-1872178.7767386299</c:v>
                </c:pt>
                <c:pt idx="7108">
                  <c:v>-1872178.7767386299</c:v>
                </c:pt>
                <c:pt idx="7109">
                  <c:v>-1872178.7767386299</c:v>
                </c:pt>
                <c:pt idx="7110">
                  <c:v>-1871404.7156445801</c:v>
                </c:pt>
                <c:pt idx="7111">
                  <c:v>-1871213.1567412301</c:v>
                </c:pt>
                <c:pt idx="7112">
                  <c:v>-1871213.1567412301</c:v>
                </c:pt>
                <c:pt idx="7113">
                  <c:v>-1871129.9131968</c:v>
                </c:pt>
                <c:pt idx="7114">
                  <c:v>-1871129.9131968</c:v>
                </c:pt>
                <c:pt idx="7115">
                  <c:v>-1871129.9131968</c:v>
                </c:pt>
                <c:pt idx="7116">
                  <c:v>-1871129.9131968</c:v>
                </c:pt>
                <c:pt idx="7117">
                  <c:v>-1871129.9131968</c:v>
                </c:pt>
                <c:pt idx="7118">
                  <c:v>-1871129.9131968</c:v>
                </c:pt>
                <c:pt idx="7119">
                  <c:v>-1871129.9131968</c:v>
                </c:pt>
                <c:pt idx="7120">
                  <c:v>-1871129.9131968</c:v>
                </c:pt>
                <c:pt idx="7121">
                  <c:v>-1871129.9131968</c:v>
                </c:pt>
                <c:pt idx="7122">
                  <c:v>-1871129.9131968</c:v>
                </c:pt>
                <c:pt idx="7123">
                  <c:v>-1870745.64932427</c:v>
                </c:pt>
                <c:pt idx="7124">
                  <c:v>-1870745.64932427</c:v>
                </c:pt>
                <c:pt idx="7125">
                  <c:v>-1870745.64932427</c:v>
                </c:pt>
                <c:pt idx="7126">
                  <c:v>-1870745.64932427</c:v>
                </c:pt>
                <c:pt idx="7127">
                  <c:v>-1870745.64932427</c:v>
                </c:pt>
                <c:pt idx="7128">
                  <c:v>-1870745.64932427</c:v>
                </c:pt>
                <c:pt idx="7129">
                  <c:v>-1870745.64932427</c:v>
                </c:pt>
                <c:pt idx="7130">
                  <c:v>-1870919.21571048</c:v>
                </c:pt>
                <c:pt idx="7131">
                  <c:v>-1870919.21571048</c:v>
                </c:pt>
                <c:pt idx="7132">
                  <c:v>-1870919.21571048</c:v>
                </c:pt>
                <c:pt idx="7133">
                  <c:v>-1870919.21571048</c:v>
                </c:pt>
                <c:pt idx="7134">
                  <c:v>-1870919.21571048</c:v>
                </c:pt>
                <c:pt idx="7135">
                  <c:v>-1870919.21571048</c:v>
                </c:pt>
                <c:pt idx="7136">
                  <c:v>-1870919.21571048</c:v>
                </c:pt>
                <c:pt idx="7137">
                  <c:v>-1870919.21571048</c:v>
                </c:pt>
                <c:pt idx="7138">
                  <c:v>-1870919.21571048</c:v>
                </c:pt>
                <c:pt idx="7139">
                  <c:v>-1870919.21571048</c:v>
                </c:pt>
                <c:pt idx="7140">
                  <c:v>-1870919.21571048</c:v>
                </c:pt>
                <c:pt idx="7141">
                  <c:v>-1870919.21571048</c:v>
                </c:pt>
                <c:pt idx="7142">
                  <c:v>-1870919.21571048</c:v>
                </c:pt>
                <c:pt idx="7143">
                  <c:v>-1870919.21571048</c:v>
                </c:pt>
                <c:pt idx="7144">
                  <c:v>-1870919.21571048</c:v>
                </c:pt>
                <c:pt idx="7145">
                  <c:v>-1870919.21571048</c:v>
                </c:pt>
                <c:pt idx="7146">
                  <c:v>-1870919.21571048</c:v>
                </c:pt>
                <c:pt idx="7147">
                  <c:v>-1871079.9876946399</c:v>
                </c:pt>
                <c:pt idx="7148">
                  <c:v>-1871079.9876946399</c:v>
                </c:pt>
                <c:pt idx="7149">
                  <c:v>-1871079.9876946399</c:v>
                </c:pt>
                <c:pt idx="7150">
                  <c:v>-1869935.80404387</c:v>
                </c:pt>
                <c:pt idx="7151">
                  <c:v>-1869935.80404387</c:v>
                </c:pt>
                <c:pt idx="7152">
                  <c:v>-1869935.80404387</c:v>
                </c:pt>
                <c:pt idx="7153">
                  <c:v>-1869935.80404387</c:v>
                </c:pt>
                <c:pt idx="7154">
                  <c:v>-1869935.80404387</c:v>
                </c:pt>
                <c:pt idx="7155">
                  <c:v>-1869935.80404387</c:v>
                </c:pt>
                <c:pt idx="7156">
                  <c:v>-1869935.80404387</c:v>
                </c:pt>
                <c:pt idx="7157">
                  <c:v>-1869935.80404387</c:v>
                </c:pt>
                <c:pt idx="7158">
                  <c:v>-1869935.80404387</c:v>
                </c:pt>
                <c:pt idx="7159">
                  <c:v>-1869935.80404387</c:v>
                </c:pt>
                <c:pt idx="7160">
                  <c:v>-1871256.1606630101</c:v>
                </c:pt>
                <c:pt idx="7161">
                  <c:v>-1871256.1606630101</c:v>
                </c:pt>
                <c:pt idx="7162">
                  <c:v>-1871256.1606630101</c:v>
                </c:pt>
                <c:pt idx="7163">
                  <c:v>-1871256.1606630101</c:v>
                </c:pt>
                <c:pt idx="7164">
                  <c:v>-1871256.1606630101</c:v>
                </c:pt>
                <c:pt idx="7165">
                  <c:v>-1871256.1606630101</c:v>
                </c:pt>
                <c:pt idx="7166">
                  <c:v>-1871256.1606630101</c:v>
                </c:pt>
                <c:pt idx="7167">
                  <c:v>-1869602.1432896501</c:v>
                </c:pt>
                <c:pt idx="7168">
                  <c:v>-1869602.1432896501</c:v>
                </c:pt>
                <c:pt idx="7169">
                  <c:v>-1869602.1432896501</c:v>
                </c:pt>
                <c:pt idx="7170">
                  <c:v>-1861494.0875099001</c:v>
                </c:pt>
                <c:pt idx="7171">
                  <c:v>-1861494.0875099001</c:v>
                </c:pt>
                <c:pt idx="7172">
                  <c:v>-1861494.0875099001</c:v>
                </c:pt>
                <c:pt idx="7173">
                  <c:v>-1861494.0875099001</c:v>
                </c:pt>
                <c:pt idx="7174">
                  <c:v>-1861494.0875099001</c:v>
                </c:pt>
                <c:pt idx="7175">
                  <c:v>-1860868.79193826</c:v>
                </c:pt>
                <c:pt idx="7176">
                  <c:v>-1860868.79193826</c:v>
                </c:pt>
                <c:pt idx="7177">
                  <c:v>-1860868.79193826</c:v>
                </c:pt>
                <c:pt idx="7178">
                  <c:v>-1860868.79193826</c:v>
                </c:pt>
                <c:pt idx="7179">
                  <c:v>-1860868.79193826</c:v>
                </c:pt>
                <c:pt idx="7180">
                  <c:v>-1860868.79193826</c:v>
                </c:pt>
                <c:pt idx="7181">
                  <c:v>-1860868.79193826</c:v>
                </c:pt>
                <c:pt idx="7182">
                  <c:v>-1860868.79193826</c:v>
                </c:pt>
                <c:pt idx="7183">
                  <c:v>-1860542.1008945201</c:v>
                </c:pt>
                <c:pt idx="7184">
                  <c:v>-1860542.1008945201</c:v>
                </c:pt>
                <c:pt idx="7185">
                  <c:v>-1860542.1008945201</c:v>
                </c:pt>
                <c:pt idx="7186">
                  <c:v>-1858835.8469770399</c:v>
                </c:pt>
                <c:pt idx="7187">
                  <c:v>-1858835.8469770399</c:v>
                </c:pt>
                <c:pt idx="7188">
                  <c:v>-1858835.8469770399</c:v>
                </c:pt>
                <c:pt idx="7189">
                  <c:v>-1858835.8469770399</c:v>
                </c:pt>
                <c:pt idx="7190">
                  <c:v>-1858835.8469770399</c:v>
                </c:pt>
                <c:pt idx="7191">
                  <c:v>-1858835.8469770399</c:v>
                </c:pt>
                <c:pt idx="7192">
                  <c:v>-1858835.8469770399</c:v>
                </c:pt>
                <c:pt idx="7193">
                  <c:v>-1858835.8469770399</c:v>
                </c:pt>
                <c:pt idx="7194">
                  <c:v>-1858835.8469770399</c:v>
                </c:pt>
                <c:pt idx="7195">
                  <c:v>-1858835.8469770399</c:v>
                </c:pt>
                <c:pt idx="7196">
                  <c:v>-1858835.8469770399</c:v>
                </c:pt>
                <c:pt idx="7197">
                  <c:v>-1858835.8469770399</c:v>
                </c:pt>
                <c:pt idx="7198">
                  <c:v>-1858835.8469770399</c:v>
                </c:pt>
                <c:pt idx="7199">
                  <c:v>-1858835.8469770399</c:v>
                </c:pt>
                <c:pt idx="7200">
                  <c:v>-1858835.8469770399</c:v>
                </c:pt>
                <c:pt idx="7201">
                  <c:v>-1857515.4903579</c:v>
                </c:pt>
                <c:pt idx="7202">
                  <c:v>-1857515.4903579</c:v>
                </c:pt>
                <c:pt idx="7203">
                  <c:v>-1857515.4903579</c:v>
                </c:pt>
                <c:pt idx="7204">
                  <c:v>-1857515.4903579</c:v>
                </c:pt>
                <c:pt idx="7205">
                  <c:v>-1857515.4903579</c:v>
                </c:pt>
                <c:pt idx="7206">
                  <c:v>-1857515.4903579</c:v>
                </c:pt>
                <c:pt idx="7207">
                  <c:v>-1857515.4903579</c:v>
                </c:pt>
                <c:pt idx="7208">
                  <c:v>-1857515.4903579</c:v>
                </c:pt>
                <c:pt idx="7209">
                  <c:v>-1857515.4903579</c:v>
                </c:pt>
                <c:pt idx="7210">
                  <c:v>-1857515.4903579</c:v>
                </c:pt>
                <c:pt idx="7211">
                  <c:v>-1857515.4903579</c:v>
                </c:pt>
                <c:pt idx="7212">
                  <c:v>-1857515.4903579</c:v>
                </c:pt>
                <c:pt idx="7213">
                  <c:v>-1857515.4903579</c:v>
                </c:pt>
                <c:pt idx="7214">
                  <c:v>-1857515.4903579</c:v>
                </c:pt>
                <c:pt idx="7215">
                  <c:v>-1857515.4903579</c:v>
                </c:pt>
                <c:pt idx="7216">
                  <c:v>-1857515.4903579</c:v>
                </c:pt>
                <c:pt idx="7217">
                  <c:v>-1857515.4903579</c:v>
                </c:pt>
                <c:pt idx="7218">
                  <c:v>-1857515.4903579</c:v>
                </c:pt>
                <c:pt idx="7219">
                  <c:v>-1857515.4903579</c:v>
                </c:pt>
                <c:pt idx="7220">
                  <c:v>-1857515.4903579</c:v>
                </c:pt>
                <c:pt idx="7221">
                  <c:v>-1857515.4903579</c:v>
                </c:pt>
                <c:pt idx="7222">
                  <c:v>-1857515.4903579</c:v>
                </c:pt>
                <c:pt idx="7223">
                  <c:v>-1857515.4903579</c:v>
                </c:pt>
                <c:pt idx="7224">
                  <c:v>-1857515.4903579</c:v>
                </c:pt>
                <c:pt idx="7225">
                  <c:v>-1857758.13104502</c:v>
                </c:pt>
                <c:pt idx="7226">
                  <c:v>-1857758.13104502</c:v>
                </c:pt>
                <c:pt idx="7227">
                  <c:v>-1857758.13104502</c:v>
                </c:pt>
                <c:pt idx="7228">
                  <c:v>-1857477.61687234</c:v>
                </c:pt>
                <c:pt idx="7229">
                  <c:v>-1857477.61687234</c:v>
                </c:pt>
                <c:pt idx="7230">
                  <c:v>-1857477.61687234</c:v>
                </c:pt>
                <c:pt idx="7231">
                  <c:v>-1857477.61687234</c:v>
                </c:pt>
                <c:pt idx="7232">
                  <c:v>-1857477.61687234</c:v>
                </c:pt>
                <c:pt idx="7233">
                  <c:v>-1852107.7176237199</c:v>
                </c:pt>
                <c:pt idx="7234">
                  <c:v>-1852107.7176237199</c:v>
                </c:pt>
                <c:pt idx="7235">
                  <c:v>-1850395.73011963</c:v>
                </c:pt>
                <c:pt idx="7236">
                  <c:v>-1850395.73011963</c:v>
                </c:pt>
                <c:pt idx="7237">
                  <c:v>-1850395.73011963</c:v>
                </c:pt>
                <c:pt idx="7238">
                  <c:v>-1845311.8642818399</c:v>
                </c:pt>
                <c:pt idx="7239">
                  <c:v>-1845311.8642818399</c:v>
                </c:pt>
                <c:pt idx="7240">
                  <c:v>-1845311.8642818399</c:v>
                </c:pt>
                <c:pt idx="7241">
                  <c:v>-1845311.8642818399</c:v>
                </c:pt>
                <c:pt idx="7242">
                  <c:v>-1845311.8642818399</c:v>
                </c:pt>
                <c:pt idx="7243">
                  <c:v>-1845311.8642818399</c:v>
                </c:pt>
                <c:pt idx="7244">
                  <c:v>-1845311.8642818399</c:v>
                </c:pt>
                <c:pt idx="7245">
                  <c:v>-1845311.8642818399</c:v>
                </c:pt>
                <c:pt idx="7246">
                  <c:v>-1845311.8642818399</c:v>
                </c:pt>
                <c:pt idx="7247">
                  <c:v>-1845311.8642818399</c:v>
                </c:pt>
                <c:pt idx="7248">
                  <c:v>-1845311.8642818399</c:v>
                </c:pt>
                <c:pt idx="7249">
                  <c:v>-1846959.1171079299</c:v>
                </c:pt>
                <c:pt idx="7250">
                  <c:v>-1846959.1171079299</c:v>
                </c:pt>
                <c:pt idx="7251">
                  <c:v>-1846959.1171079299</c:v>
                </c:pt>
                <c:pt idx="7252">
                  <c:v>-1845191.07894702</c:v>
                </c:pt>
                <c:pt idx="7253">
                  <c:v>-1845191.07894702</c:v>
                </c:pt>
                <c:pt idx="7254">
                  <c:v>-1846427.1469245099</c:v>
                </c:pt>
                <c:pt idx="7255">
                  <c:v>-1846427.1469245099</c:v>
                </c:pt>
                <c:pt idx="7256">
                  <c:v>-1846427.1469245099</c:v>
                </c:pt>
                <c:pt idx="7257">
                  <c:v>-1848219.9967266601</c:v>
                </c:pt>
                <c:pt idx="7258">
                  <c:v>-1848219.9967266601</c:v>
                </c:pt>
                <c:pt idx="7259">
                  <c:v>-1848219.9967266601</c:v>
                </c:pt>
                <c:pt idx="7260">
                  <c:v>-1846427.1469245099</c:v>
                </c:pt>
                <c:pt idx="7261">
                  <c:v>-1846427.1469245099</c:v>
                </c:pt>
                <c:pt idx="7262">
                  <c:v>-1846427.1469245099</c:v>
                </c:pt>
                <c:pt idx="7263">
                  <c:v>-1846427.1469245099</c:v>
                </c:pt>
                <c:pt idx="7264">
                  <c:v>-1846604.0972801901</c:v>
                </c:pt>
                <c:pt idx="7265">
                  <c:v>-1846604.0972801901</c:v>
                </c:pt>
                <c:pt idx="7266">
                  <c:v>-1846604.0972801901</c:v>
                </c:pt>
                <c:pt idx="7267">
                  <c:v>-1846604.0972801901</c:v>
                </c:pt>
                <c:pt idx="7268">
                  <c:v>-1846604.0972801901</c:v>
                </c:pt>
                <c:pt idx="7269">
                  <c:v>-1846604.0972801901</c:v>
                </c:pt>
                <c:pt idx="7270">
                  <c:v>-1846436.2052558099</c:v>
                </c:pt>
                <c:pt idx="7271">
                  <c:v>-1846436.2052558099</c:v>
                </c:pt>
                <c:pt idx="7272">
                  <c:v>-1846436.2052558099</c:v>
                </c:pt>
                <c:pt idx="7273">
                  <c:v>-1846436.2052558099</c:v>
                </c:pt>
                <c:pt idx="7274">
                  <c:v>-1846436.2052558099</c:v>
                </c:pt>
                <c:pt idx="7275">
                  <c:v>-1846436.2052558099</c:v>
                </c:pt>
                <c:pt idx="7276">
                  <c:v>-1842852.5843897101</c:v>
                </c:pt>
                <c:pt idx="7277">
                  <c:v>-1842852.5843897101</c:v>
                </c:pt>
                <c:pt idx="7278">
                  <c:v>-1842852.5843897101</c:v>
                </c:pt>
                <c:pt idx="7279">
                  <c:v>-1842852.5843897101</c:v>
                </c:pt>
                <c:pt idx="7280">
                  <c:v>-1842852.5843897101</c:v>
                </c:pt>
                <c:pt idx="7281">
                  <c:v>-1842852.5843897101</c:v>
                </c:pt>
                <c:pt idx="7282">
                  <c:v>-1842852.5843897101</c:v>
                </c:pt>
                <c:pt idx="7283">
                  <c:v>-1842432.91502663</c:v>
                </c:pt>
                <c:pt idx="7284">
                  <c:v>-1840270.6373664599</c:v>
                </c:pt>
                <c:pt idx="7285">
                  <c:v>-1840270.6373664599</c:v>
                </c:pt>
                <c:pt idx="7286">
                  <c:v>-1840270.6373664599</c:v>
                </c:pt>
                <c:pt idx="7287">
                  <c:v>-1840270.6373664599</c:v>
                </c:pt>
                <c:pt idx="7288">
                  <c:v>-1840270.6373664599</c:v>
                </c:pt>
                <c:pt idx="7289">
                  <c:v>-1840270.6373664599</c:v>
                </c:pt>
                <c:pt idx="7290">
                  <c:v>-1840270.6373664599</c:v>
                </c:pt>
                <c:pt idx="7291">
                  <c:v>-1840270.6373664599</c:v>
                </c:pt>
                <c:pt idx="7292">
                  <c:v>-1840270.6373664599</c:v>
                </c:pt>
                <c:pt idx="7293">
                  <c:v>-1839694.88290532</c:v>
                </c:pt>
                <c:pt idx="7294">
                  <c:v>-1839694.88290532</c:v>
                </c:pt>
                <c:pt idx="7295">
                  <c:v>-1835595.8587147</c:v>
                </c:pt>
                <c:pt idx="7296">
                  <c:v>-1835595.8587147</c:v>
                </c:pt>
                <c:pt idx="7297">
                  <c:v>-1835595.8587147</c:v>
                </c:pt>
                <c:pt idx="7298">
                  <c:v>-1835595.8587147</c:v>
                </c:pt>
                <c:pt idx="7299">
                  <c:v>-1835595.8587147</c:v>
                </c:pt>
                <c:pt idx="7300">
                  <c:v>-1835595.8587147</c:v>
                </c:pt>
                <c:pt idx="7301">
                  <c:v>-1835595.8587147</c:v>
                </c:pt>
                <c:pt idx="7302">
                  <c:v>-1834546.3708540499</c:v>
                </c:pt>
                <c:pt idx="7303">
                  <c:v>-1834546.3708540499</c:v>
                </c:pt>
                <c:pt idx="7304">
                  <c:v>-1834546.3708540499</c:v>
                </c:pt>
                <c:pt idx="7305">
                  <c:v>-1835069.16392875</c:v>
                </c:pt>
                <c:pt idx="7306">
                  <c:v>-1835069.16392875</c:v>
                </c:pt>
                <c:pt idx="7307">
                  <c:v>-1835069.16392875</c:v>
                </c:pt>
                <c:pt idx="7308">
                  <c:v>-1833509.41150105</c:v>
                </c:pt>
                <c:pt idx="7309">
                  <c:v>-1833509.41150105</c:v>
                </c:pt>
                <c:pt idx="7310">
                  <c:v>-1833509.41150105</c:v>
                </c:pt>
                <c:pt idx="7311">
                  <c:v>-1833509.41150105</c:v>
                </c:pt>
                <c:pt idx="7312">
                  <c:v>-1833509.41150105</c:v>
                </c:pt>
                <c:pt idx="7313">
                  <c:v>-1833509.41150105</c:v>
                </c:pt>
                <c:pt idx="7314">
                  <c:v>-1833509.41150105</c:v>
                </c:pt>
                <c:pt idx="7315">
                  <c:v>-1833509.41150105</c:v>
                </c:pt>
                <c:pt idx="7316">
                  <c:v>-1833509.41150105</c:v>
                </c:pt>
                <c:pt idx="7317">
                  <c:v>-1833509.41150105</c:v>
                </c:pt>
                <c:pt idx="7318">
                  <c:v>-1833509.41150105</c:v>
                </c:pt>
                <c:pt idx="7319">
                  <c:v>-1833509.41150105</c:v>
                </c:pt>
                <c:pt idx="7320">
                  <c:v>-1833509.41150105</c:v>
                </c:pt>
                <c:pt idx="7321">
                  <c:v>-1832157.4061111</c:v>
                </c:pt>
                <c:pt idx="7322">
                  <c:v>-1832157.4061111</c:v>
                </c:pt>
                <c:pt idx="7323">
                  <c:v>-1832157.4061111</c:v>
                </c:pt>
                <c:pt idx="7324">
                  <c:v>-1831955.21865386</c:v>
                </c:pt>
                <c:pt idx="7325">
                  <c:v>-1830178.0945031401</c:v>
                </c:pt>
                <c:pt idx="7326">
                  <c:v>-1830178.0945031401</c:v>
                </c:pt>
                <c:pt idx="7327">
                  <c:v>-1830178.0945031401</c:v>
                </c:pt>
                <c:pt idx="7328">
                  <c:v>-1830178.0945031401</c:v>
                </c:pt>
                <c:pt idx="7329">
                  <c:v>-1830178.0945031401</c:v>
                </c:pt>
                <c:pt idx="7330">
                  <c:v>-1829947.50593043</c:v>
                </c:pt>
                <c:pt idx="7331">
                  <c:v>-1826294.6938980699</c:v>
                </c:pt>
                <c:pt idx="7332">
                  <c:v>-1826294.6938980699</c:v>
                </c:pt>
                <c:pt idx="7333">
                  <c:v>-1826294.6938980699</c:v>
                </c:pt>
                <c:pt idx="7334">
                  <c:v>-1826294.6938980699</c:v>
                </c:pt>
                <c:pt idx="7335">
                  <c:v>-1826294.6938980699</c:v>
                </c:pt>
                <c:pt idx="7336">
                  <c:v>-1826294.6938980699</c:v>
                </c:pt>
                <c:pt idx="7337">
                  <c:v>-1826294.6938980699</c:v>
                </c:pt>
                <c:pt idx="7338">
                  <c:v>-1826294.6938980699</c:v>
                </c:pt>
                <c:pt idx="7339">
                  <c:v>-1826294.6938980699</c:v>
                </c:pt>
                <c:pt idx="7340">
                  <c:v>-1826294.6938980699</c:v>
                </c:pt>
                <c:pt idx="7341">
                  <c:v>-1826264.58625804</c:v>
                </c:pt>
                <c:pt idx="7342">
                  <c:v>-1826264.58625804</c:v>
                </c:pt>
                <c:pt idx="7343">
                  <c:v>-1826264.58625804</c:v>
                </c:pt>
                <c:pt idx="7344">
                  <c:v>-1826264.58625804</c:v>
                </c:pt>
                <c:pt idx="7345">
                  <c:v>-1826264.58625804</c:v>
                </c:pt>
                <c:pt idx="7346">
                  <c:v>-1826264.58625804</c:v>
                </c:pt>
                <c:pt idx="7347">
                  <c:v>-1826264.58625804</c:v>
                </c:pt>
                <c:pt idx="7348">
                  <c:v>-1826264.58625804</c:v>
                </c:pt>
                <c:pt idx="7349">
                  <c:v>-1823764.58625804</c:v>
                </c:pt>
                <c:pt idx="7350">
                  <c:v>-1823764.58625804</c:v>
                </c:pt>
                <c:pt idx="7351">
                  <c:v>-1823764.58625804</c:v>
                </c:pt>
                <c:pt idx="7352">
                  <c:v>-1823764.58625804</c:v>
                </c:pt>
                <c:pt idx="7353">
                  <c:v>-1823764.58625804</c:v>
                </c:pt>
                <c:pt idx="7354">
                  <c:v>-1823764.58625804</c:v>
                </c:pt>
                <c:pt idx="7355">
                  <c:v>-1823764.58625804</c:v>
                </c:pt>
                <c:pt idx="7356">
                  <c:v>-1823764.58625804</c:v>
                </c:pt>
                <c:pt idx="7357">
                  <c:v>-1822640.17270096</c:v>
                </c:pt>
                <c:pt idx="7358">
                  <c:v>-1822640.17270096</c:v>
                </c:pt>
                <c:pt idx="7359">
                  <c:v>-1822640.17270096</c:v>
                </c:pt>
                <c:pt idx="7360">
                  <c:v>-1822640.17270096</c:v>
                </c:pt>
                <c:pt idx="7361">
                  <c:v>-1822640.17270096</c:v>
                </c:pt>
                <c:pt idx="7362">
                  <c:v>-1822640.17270096</c:v>
                </c:pt>
                <c:pt idx="7363">
                  <c:v>-1822640.17270096</c:v>
                </c:pt>
                <c:pt idx="7364">
                  <c:v>-1822640.17270096</c:v>
                </c:pt>
                <c:pt idx="7365">
                  <c:v>-1822640.17270096</c:v>
                </c:pt>
                <c:pt idx="7366">
                  <c:v>-1822640.17270096</c:v>
                </c:pt>
                <c:pt idx="7367">
                  <c:v>-1822640.17270096</c:v>
                </c:pt>
                <c:pt idx="7368">
                  <c:v>-1822640.17270096</c:v>
                </c:pt>
                <c:pt idx="7369">
                  <c:v>-1811992.2815867199</c:v>
                </c:pt>
                <c:pt idx="7370">
                  <c:v>-1811992.2815867199</c:v>
                </c:pt>
                <c:pt idx="7371">
                  <c:v>-1807720.7390298201</c:v>
                </c:pt>
                <c:pt idx="7372">
                  <c:v>-1807720.7390298201</c:v>
                </c:pt>
                <c:pt idx="7373">
                  <c:v>-1807720.7390298201</c:v>
                </c:pt>
                <c:pt idx="7374">
                  <c:v>-1807720.7390298201</c:v>
                </c:pt>
                <c:pt idx="7375">
                  <c:v>-1807720.7390298201</c:v>
                </c:pt>
                <c:pt idx="7376">
                  <c:v>-1807720.7390298201</c:v>
                </c:pt>
                <c:pt idx="7377">
                  <c:v>-1807720.7390298201</c:v>
                </c:pt>
                <c:pt idx="7378">
                  <c:v>-1807720.7390298201</c:v>
                </c:pt>
                <c:pt idx="7379">
                  <c:v>-1807720.7390298201</c:v>
                </c:pt>
                <c:pt idx="7380">
                  <c:v>-1807720.7390298201</c:v>
                </c:pt>
                <c:pt idx="7381">
                  <c:v>-1807720.7390298201</c:v>
                </c:pt>
                <c:pt idx="7382">
                  <c:v>-1807720.7390298201</c:v>
                </c:pt>
                <c:pt idx="7383">
                  <c:v>-1807720.7390298201</c:v>
                </c:pt>
                <c:pt idx="7384">
                  <c:v>-1808448.65846646</c:v>
                </c:pt>
                <c:pt idx="7385">
                  <c:v>-1808448.65846646</c:v>
                </c:pt>
                <c:pt idx="7386">
                  <c:v>-1808448.65846646</c:v>
                </c:pt>
                <c:pt idx="7387">
                  <c:v>-1808448.65846646</c:v>
                </c:pt>
                <c:pt idx="7388">
                  <c:v>-1808448.65846646</c:v>
                </c:pt>
                <c:pt idx="7389">
                  <c:v>-1808448.65846646</c:v>
                </c:pt>
                <c:pt idx="7390">
                  <c:v>-1808448.65846646</c:v>
                </c:pt>
                <c:pt idx="7391">
                  <c:v>-1808448.65846646</c:v>
                </c:pt>
                <c:pt idx="7392">
                  <c:v>-1808448.65846646</c:v>
                </c:pt>
                <c:pt idx="7393">
                  <c:v>-1808448.65846646</c:v>
                </c:pt>
                <c:pt idx="7394">
                  <c:v>-1808448.65846646</c:v>
                </c:pt>
                <c:pt idx="7395">
                  <c:v>-1808448.65846646</c:v>
                </c:pt>
                <c:pt idx="7396">
                  <c:v>-1808597.7439984099</c:v>
                </c:pt>
                <c:pt idx="7397">
                  <c:v>-1808597.7439984099</c:v>
                </c:pt>
                <c:pt idx="7398">
                  <c:v>-1808597.7439984099</c:v>
                </c:pt>
                <c:pt idx="7399">
                  <c:v>-1808351.3471029</c:v>
                </c:pt>
                <c:pt idx="7400">
                  <c:v>-1808351.3471029</c:v>
                </c:pt>
                <c:pt idx="7401">
                  <c:v>-1808351.3471029</c:v>
                </c:pt>
                <c:pt idx="7402">
                  <c:v>-1808351.3471029</c:v>
                </c:pt>
                <c:pt idx="7403">
                  <c:v>-1808351.3471029</c:v>
                </c:pt>
                <c:pt idx="7404">
                  <c:v>-1808351.3471029</c:v>
                </c:pt>
                <c:pt idx="7405">
                  <c:v>-1808351.3471029</c:v>
                </c:pt>
                <c:pt idx="7406">
                  <c:v>-1808351.3471029</c:v>
                </c:pt>
                <c:pt idx="7407">
                  <c:v>-1808351.3471029</c:v>
                </c:pt>
                <c:pt idx="7408">
                  <c:v>-1808351.3471029</c:v>
                </c:pt>
                <c:pt idx="7409">
                  <c:v>-1808351.3471029</c:v>
                </c:pt>
                <c:pt idx="7410">
                  <c:v>-1808351.3471029</c:v>
                </c:pt>
                <c:pt idx="7411">
                  <c:v>-1808954.38075956</c:v>
                </c:pt>
                <c:pt idx="7412">
                  <c:v>-1808954.38075956</c:v>
                </c:pt>
                <c:pt idx="7413">
                  <c:v>-1808954.38075956</c:v>
                </c:pt>
                <c:pt idx="7414">
                  <c:v>-1808954.38075956</c:v>
                </c:pt>
                <c:pt idx="7415">
                  <c:v>-1808954.38075956</c:v>
                </c:pt>
                <c:pt idx="7416">
                  <c:v>-1808954.38075956</c:v>
                </c:pt>
                <c:pt idx="7417">
                  <c:v>-1808954.38075956</c:v>
                </c:pt>
                <c:pt idx="7418">
                  <c:v>-1808954.38075956</c:v>
                </c:pt>
                <c:pt idx="7419">
                  <c:v>-1808954.38075956</c:v>
                </c:pt>
                <c:pt idx="7420">
                  <c:v>-1808954.38075956</c:v>
                </c:pt>
                <c:pt idx="7421">
                  <c:v>-1808954.38075956</c:v>
                </c:pt>
                <c:pt idx="7422">
                  <c:v>-1808954.38075956</c:v>
                </c:pt>
                <c:pt idx="7423">
                  <c:v>-1808954.38075956</c:v>
                </c:pt>
                <c:pt idx="7424">
                  <c:v>-1808954.38075956</c:v>
                </c:pt>
                <c:pt idx="7425">
                  <c:v>-1809230.1347467799</c:v>
                </c:pt>
                <c:pt idx="7426">
                  <c:v>-1809230.1347467799</c:v>
                </c:pt>
                <c:pt idx="7427">
                  <c:v>-1809230.1347467799</c:v>
                </c:pt>
                <c:pt idx="7428">
                  <c:v>-1809230.1347467799</c:v>
                </c:pt>
                <c:pt idx="7429">
                  <c:v>-1809230.1347467799</c:v>
                </c:pt>
                <c:pt idx="7430">
                  <c:v>-1809230.1347467799</c:v>
                </c:pt>
                <c:pt idx="7431">
                  <c:v>-1809230.1347467799</c:v>
                </c:pt>
                <c:pt idx="7432">
                  <c:v>-1809230.1347467799</c:v>
                </c:pt>
                <c:pt idx="7433">
                  <c:v>-1809230.1347467799</c:v>
                </c:pt>
                <c:pt idx="7434">
                  <c:v>-1809230.1347467799</c:v>
                </c:pt>
                <c:pt idx="7435">
                  <c:v>-1809230.1347467799</c:v>
                </c:pt>
                <c:pt idx="7436">
                  <c:v>-1807732.3281497001</c:v>
                </c:pt>
                <c:pt idx="7437">
                  <c:v>-1807732.3281497001</c:v>
                </c:pt>
                <c:pt idx="7438">
                  <c:v>-1805188.7151917301</c:v>
                </c:pt>
                <c:pt idx="7439">
                  <c:v>-1805188.7151917301</c:v>
                </c:pt>
                <c:pt idx="7440">
                  <c:v>-1805188.7151917301</c:v>
                </c:pt>
                <c:pt idx="7441">
                  <c:v>-1805188.7151917301</c:v>
                </c:pt>
                <c:pt idx="7442">
                  <c:v>-1805188.7151917301</c:v>
                </c:pt>
                <c:pt idx="7443">
                  <c:v>-1805188.7151917301</c:v>
                </c:pt>
                <c:pt idx="7444">
                  <c:v>-1805188.7151917301</c:v>
                </c:pt>
                <c:pt idx="7445">
                  <c:v>-1805188.7151917301</c:v>
                </c:pt>
                <c:pt idx="7446">
                  <c:v>-1805188.7151917301</c:v>
                </c:pt>
                <c:pt idx="7447">
                  <c:v>-1805188.7151917301</c:v>
                </c:pt>
                <c:pt idx="7448">
                  <c:v>-1805188.7151917301</c:v>
                </c:pt>
                <c:pt idx="7449">
                  <c:v>-1805188.7151917301</c:v>
                </c:pt>
                <c:pt idx="7450">
                  <c:v>-1805188.7151917301</c:v>
                </c:pt>
                <c:pt idx="7451">
                  <c:v>-1805188.7151917301</c:v>
                </c:pt>
                <c:pt idx="7452">
                  <c:v>-1804165.5327035</c:v>
                </c:pt>
                <c:pt idx="7453">
                  <c:v>-1804165.5327035</c:v>
                </c:pt>
                <c:pt idx="7454">
                  <c:v>-1804165.5327035</c:v>
                </c:pt>
                <c:pt idx="7455">
                  <c:v>-1804165.5327035</c:v>
                </c:pt>
                <c:pt idx="7456">
                  <c:v>-1804165.5327035</c:v>
                </c:pt>
                <c:pt idx="7457">
                  <c:v>-1804165.5327035</c:v>
                </c:pt>
                <c:pt idx="7458">
                  <c:v>-1804165.5327035</c:v>
                </c:pt>
                <c:pt idx="7459">
                  <c:v>-1804165.5327035</c:v>
                </c:pt>
                <c:pt idx="7460">
                  <c:v>-1804165.5327035</c:v>
                </c:pt>
                <c:pt idx="7461">
                  <c:v>-1804165.5327035</c:v>
                </c:pt>
                <c:pt idx="7462">
                  <c:v>-1803903.7538153101</c:v>
                </c:pt>
                <c:pt idx="7463">
                  <c:v>-1803903.7538153101</c:v>
                </c:pt>
                <c:pt idx="7464">
                  <c:v>-1803903.7538153101</c:v>
                </c:pt>
                <c:pt idx="7465">
                  <c:v>-1802509.3050907699</c:v>
                </c:pt>
                <c:pt idx="7466">
                  <c:v>-1802509.3050907699</c:v>
                </c:pt>
                <c:pt idx="7467">
                  <c:v>-1802509.3050907699</c:v>
                </c:pt>
                <c:pt idx="7468">
                  <c:v>-1802509.3050907699</c:v>
                </c:pt>
                <c:pt idx="7469">
                  <c:v>-1802509.3050907699</c:v>
                </c:pt>
                <c:pt idx="7470">
                  <c:v>-1802643.59421553</c:v>
                </c:pt>
                <c:pt idx="7471">
                  <c:v>-1802643.59421553</c:v>
                </c:pt>
                <c:pt idx="7472">
                  <c:v>-1803244.7016711601</c:v>
                </c:pt>
                <c:pt idx="7473">
                  <c:v>-1803244.7016711601</c:v>
                </c:pt>
                <c:pt idx="7474">
                  <c:v>-1803244.7016711601</c:v>
                </c:pt>
                <c:pt idx="7475">
                  <c:v>-1803244.7016711601</c:v>
                </c:pt>
                <c:pt idx="7476">
                  <c:v>-1803244.7016711601</c:v>
                </c:pt>
                <c:pt idx="7477">
                  <c:v>-1803244.7016711601</c:v>
                </c:pt>
                <c:pt idx="7478">
                  <c:v>-1803244.7016711601</c:v>
                </c:pt>
                <c:pt idx="7479">
                  <c:v>-1803244.7016711601</c:v>
                </c:pt>
                <c:pt idx="7480">
                  <c:v>-1803244.7016711601</c:v>
                </c:pt>
                <c:pt idx="7481">
                  <c:v>-1803244.7016711601</c:v>
                </c:pt>
                <c:pt idx="7482">
                  <c:v>-1803244.7016711601</c:v>
                </c:pt>
                <c:pt idx="7483">
                  <c:v>-1803244.7016711601</c:v>
                </c:pt>
                <c:pt idx="7484">
                  <c:v>-1803244.7016711601</c:v>
                </c:pt>
                <c:pt idx="7485">
                  <c:v>-1800639.1503957</c:v>
                </c:pt>
                <c:pt idx="7486">
                  <c:v>-1800639.1503957</c:v>
                </c:pt>
                <c:pt idx="7487">
                  <c:v>-1800752.37623296</c:v>
                </c:pt>
                <c:pt idx="7488">
                  <c:v>-1800752.37623296</c:v>
                </c:pt>
                <c:pt idx="7489">
                  <c:v>-1800210.6144121101</c:v>
                </c:pt>
                <c:pt idx="7490">
                  <c:v>-1800210.6144121101</c:v>
                </c:pt>
                <c:pt idx="7491">
                  <c:v>-1798634.6455169001</c:v>
                </c:pt>
                <c:pt idx="7492">
                  <c:v>-1798634.6455169001</c:v>
                </c:pt>
                <c:pt idx="7493">
                  <c:v>-1798634.6455169001</c:v>
                </c:pt>
                <c:pt idx="7494">
                  <c:v>-1798634.6455169001</c:v>
                </c:pt>
                <c:pt idx="7495">
                  <c:v>-1798634.6455169001</c:v>
                </c:pt>
                <c:pt idx="7496">
                  <c:v>-1798634.6455169001</c:v>
                </c:pt>
                <c:pt idx="7497">
                  <c:v>-1798634.6455169001</c:v>
                </c:pt>
                <c:pt idx="7498">
                  <c:v>-1798634.6455169001</c:v>
                </c:pt>
                <c:pt idx="7499">
                  <c:v>-1798634.6455169001</c:v>
                </c:pt>
                <c:pt idx="7500">
                  <c:v>-1798634.6455169001</c:v>
                </c:pt>
                <c:pt idx="7501">
                  <c:v>-1798634.6455169001</c:v>
                </c:pt>
                <c:pt idx="7502">
                  <c:v>-1798634.6455169001</c:v>
                </c:pt>
                <c:pt idx="7503">
                  <c:v>-1798634.6455169001</c:v>
                </c:pt>
                <c:pt idx="7504">
                  <c:v>-1798871.6451990099</c:v>
                </c:pt>
                <c:pt idx="7505">
                  <c:v>-1798871.6451990099</c:v>
                </c:pt>
                <c:pt idx="7506">
                  <c:v>-1798871.6451990099</c:v>
                </c:pt>
                <c:pt idx="7507">
                  <c:v>-1798871.6451990099</c:v>
                </c:pt>
                <c:pt idx="7508">
                  <c:v>-1798871.6451990099</c:v>
                </c:pt>
                <c:pt idx="7509">
                  <c:v>-1798871.6451990099</c:v>
                </c:pt>
                <c:pt idx="7510">
                  <c:v>-1798871.6451990099</c:v>
                </c:pt>
                <c:pt idx="7511">
                  <c:v>-1798871.6451990099</c:v>
                </c:pt>
                <c:pt idx="7512">
                  <c:v>-1798871.6451990099</c:v>
                </c:pt>
                <c:pt idx="7513">
                  <c:v>-1798871.6451990099</c:v>
                </c:pt>
                <c:pt idx="7514">
                  <c:v>-1798871.6451990099</c:v>
                </c:pt>
                <c:pt idx="7515">
                  <c:v>-1798871.6451990099</c:v>
                </c:pt>
                <c:pt idx="7516">
                  <c:v>-1798871.6451990099</c:v>
                </c:pt>
                <c:pt idx="7517">
                  <c:v>-1798871.6451990099</c:v>
                </c:pt>
                <c:pt idx="7518">
                  <c:v>-1798871.6451990099</c:v>
                </c:pt>
                <c:pt idx="7519">
                  <c:v>-1798871.6451990099</c:v>
                </c:pt>
                <c:pt idx="7520">
                  <c:v>-1798871.6451990099</c:v>
                </c:pt>
                <c:pt idx="7521">
                  <c:v>-1798871.6451990099</c:v>
                </c:pt>
                <c:pt idx="7522">
                  <c:v>-1798871.6451990099</c:v>
                </c:pt>
                <c:pt idx="7523">
                  <c:v>-1796123.4008319201</c:v>
                </c:pt>
                <c:pt idx="7524">
                  <c:v>-1796519.9148979001</c:v>
                </c:pt>
                <c:pt idx="7525">
                  <c:v>-1796519.9148979001</c:v>
                </c:pt>
                <c:pt idx="7526">
                  <c:v>-1796519.9148979001</c:v>
                </c:pt>
                <c:pt idx="7527">
                  <c:v>-1796519.9148979001</c:v>
                </c:pt>
                <c:pt idx="7528">
                  <c:v>-1796519.9148979001</c:v>
                </c:pt>
                <c:pt idx="7529">
                  <c:v>-1796519.9148979001</c:v>
                </c:pt>
                <c:pt idx="7530">
                  <c:v>-1796519.9148979001</c:v>
                </c:pt>
                <c:pt idx="7531">
                  <c:v>-1796519.9148979001</c:v>
                </c:pt>
                <c:pt idx="7532">
                  <c:v>-1796519.9148979001</c:v>
                </c:pt>
                <c:pt idx="7533">
                  <c:v>-1796519.9148979001</c:v>
                </c:pt>
                <c:pt idx="7534">
                  <c:v>-1796519.9148979001</c:v>
                </c:pt>
                <c:pt idx="7535">
                  <c:v>-1796519.9148979001</c:v>
                </c:pt>
                <c:pt idx="7536">
                  <c:v>-1797106.5071761101</c:v>
                </c:pt>
                <c:pt idx="7537">
                  <c:v>-1797106.5071761101</c:v>
                </c:pt>
                <c:pt idx="7538">
                  <c:v>-1797106.5071761101</c:v>
                </c:pt>
                <c:pt idx="7539">
                  <c:v>-1797106.5071761101</c:v>
                </c:pt>
                <c:pt idx="7540">
                  <c:v>-1797106.5071761101</c:v>
                </c:pt>
                <c:pt idx="7541">
                  <c:v>-1797106.5071761101</c:v>
                </c:pt>
                <c:pt idx="7542">
                  <c:v>-1797106.5071761101</c:v>
                </c:pt>
                <c:pt idx="7543">
                  <c:v>-1797106.5071761101</c:v>
                </c:pt>
                <c:pt idx="7544">
                  <c:v>-1797106.5071761101</c:v>
                </c:pt>
                <c:pt idx="7545">
                  <c:v>-1797106.5071761101</c:v>
                </c:pt>
                <c:pt idx="7546">
                  <c:v>-1797106.5071761101</c:v>
                </c:pt>
                <c:pt idx="7547">
                  <c:v>-1797106.5071761101</c:v>
                </c:pt>
                <c:pt idx="7548">
                  <c:v>-1797595.34548225</c:v>
                </c:pt>
                <c:pt idx="7549">
                  <c:v>-1797595.34548225</c:v>
                </c:pt>
                <c:pt idx="7550">
                  <c:v>-1796651.5870943801</c:v>
                </c:pt>
                <c:pt idx="7551">
                  <c:v>-1796651.5870943801</c:v>
                </c:pt>
                <c:pt idx="7552">
                  <c:v>-1796651.5870943801</c:v>
                </c:pt>
                <c:pt idx="7553">
                  <c:v>-1796651.5870943801</c:v>
                </c:pt>
                <c:pt idx="7554">
                  <c:v>-1796087.6237494401</c:v>
                </c:pt>
                <c:pt idx="7555">
                  <c:v>-1796087.6237494401</c:v>
                </c:pt>
                <c:pt idx="7556">
                  <c:v>-1796087.6237494401</c:v>
                </c:pt>
                <c:pt idx="7557">
                  <c:v>-1796087.6237494401</c:v>
                </c:pt>
                <c:pt idx="7558">
                  <c:v>-1796087.6237494401</c:v>
                </c:pt>
                <c:pt idx="7559">
                  <c:v>-1796087.6237494401</c:v>
                </c:pt>
                <c:pt idx="7560">
                  <c:v>-1796087.6237494401</c:v>
                </c:pt>
                <c:pt idx="7561">
                  <c:v>-1796087.6237494401</c:v>
                </c:pt>
                <c:pt idx="7562">
                  <c:v>-1796087.6237494401</c:v>
                </c:pt>
                <c:pt idx="7563">
                  <c:v>-1795790.0212201499</c:v>
                </c:pt>
                <c:pt idx="7564">
                  <c:v>-1795482.45338215</c:v>
                </c:pt>
                <c:pt idx="7565">
                  <c:v>-1795482.45338215</c:v>
                </c:pt>
                <c:pt idx="7566">
                  <c:v>-1795126.71619987</c:v>
                </c:pt>
                <c:pt idx="7567">
                  <c:v>-1795126.71619987</c:v>
                </c:pt>
                <c:pt idx="7568">
                  <c:v>-1795126.71619987</c:v>
                </c:pt>
                <c:pt idx="7569">
                  <c:v>-1795126.71619987</c:v>
                </c:pt>
                <c:pt idx="7570">
                  <c:v>-1795126.71619987</c:v>
                </c:pt>
                <c:pt idx="7571">
                  <c:v>-1795126.71619987</c:v>
                </c:pt>
                <c:pt idx="7572">
                  <c:v>-1795126.71619987</c:v>
                </c:pt>
                <c:pt idx="7573">
                  <c:v>-1795126.71619987</c:v>
                </c:pt>
                <c:pt idx="7574">
                  <c:v>-1795126.71619987</c:v>
                </c:pt>
                <c:pt idx="7575">
                  <c:v>-1795126.71619987</c:v>
                </c:pt>
                <c:pt idx="7576">
                  <c:v>-1795126.71619987</c:v>
                </c:pt>
                <c:pt idx="7577">
                  <c:v>-1795126.71619987</c:v>
                </c:pt>
                <c:pt idx="7578">
                  <c:v>-1795126.71619987</c:v>
                </c:pt>
                <c:pt idx="7579">
                  <c:v>-1795126.71619987</c:v>
                </c:pt>
                <c:pt idx="7580">
                  <c:v>-1795126.71619987</c:v>
                </c:pt>
                <c:pt idx="7581">
                  <c:v>-1795126.71619987</c:v>
                </c:pt>
                <c:pt idx="7582">
                  <c:v>-1787870.34817408</c:v>
                </c:pt>
                <c:pt idx="7583">
                  <c:v>-1787870.34817408</c:v>
                </c:pt>
                <c:pt idx="7584">
                  <c:v>-1787870.34817408</c:v>
                </c:pt>
                <c:pt idx="7585">
                  <c:v>-1787870.34817408</c:v>
                </c:pt>
                <c:pt idx="7586">
                  <c:v>-1787870.34817408</c:v>
                </c:pt>
                <c:pt idx="7587">
                  <c:v>-1787870.34817408</c:v>
                </c:pt>
                <c:pt idx="7588">
                  <c:v>-1787870.34817408</c:v>
                </c:pt>
                <c:pt idx="7589">
                  <c:v>-1787870.34817408</c:v>
                </c:pt>
                <c:pt idx="7590">
                  <c:v>-1787870.34817408</c:v>
                </c:pt>
                <c:pt idx="7591">
                  <c:v>-1787870.34817408</c:v>
                </c:pt>
                <c:pt idx="7592">
                  <c:v>-1787870.34817408</c:v>
                </c:pt>
                <c:pt idx="7593">
                  <c:v>-1787870.34817408</c:v>
                </c:pt>
                <c:pt idx="7594">
                  <c:v>-1787870.34817408</c:v>
                </c:pt>
                <c:pt idx="7595">
                  <c:v>-1787870.34817408</c:v>
                </c:pt>
                <c:pt idx="7596">
                  <c:v>-1787870.34817408</c:v>
                </c:pt>
                <c:pt idx="7597">
                  <c:v>-1787870.34817408</c:v>
                </c:pt>
                <c:pt idx="7598">
                  <c:v>-1787870.34817408</c:v>
                </c:pt>
                <c:pt idx="7599">
                  <c:v>-1787870.34817408</c:v>
                </c:pt>
                <c:pt idx="7600">
                  <c:v>-1787870.34817408</c:v>
                </c:pt>
                <c:pt idx="7601">
                  <c:v>-1787870.34817408</c:v>
                </c:pt>
                <c:pt idx="7602">
                  <c:v>-1787870.34817408</c:v>
                </c:pt>
                <c:pt idx="7603">
                  <c:v>-1787870.34817408</c:v>
                </c:pt>
                <c:pt idx="7604">
                  <c:v>-1788335.0458873899</c:v>
                </c:pt>
                <c:pt idx="7605">
                  <c:v>-1788335.0458873899</c:v>
                </c:pt>
                <c:pt idx="7606">
                  <c:v>-1788335.0458873899</c:v>
                </c:pt>
                <c:pt idx="7607">
                  <c:v>-1788335.0458873899</c:v>
                </c:pt>
                <c:pt idx="7608">
                  <c:v>-1788335.0458873899</c:v>
                </c:pt>
                <c:pt idx="7609">
                  <c:v>-1788335.0458873899</c:v>
                </c:pt>
                <c:pt idx="7610">
                  <c:v>-1788335.0458873899</c:v>
                </c:pt>
                <c:pt idx="7611">
                  <c:v>-1788504.3344006501</c:v>
                </c:pt>
                <c:pt idx="7612">
                  <c:v>-1788504.3344006501</c:v>
                </c:pt>
                <c:pt idx="7613">
                  <c:v>-1788504.3344006501</c:v>
                </c:pt>
                <c:pt idx="7614">
                  <c:v>-1787689.75182049</c:v>
                </c:pt>
                <c:pt idx="7615">
                  <c:v>-1787689.75182049</c:v>
                </c:pt>
                <c:pt idx="7616">
                  <c:v>-1787689.75182049</c:v>
                </c:pt>
                <c:pt idx="7617">
                  <c:v>-1787689.75182049</c:v>
                </c:pt>
                <c:pt idx="7618">
                  <c:v>-1787689.75182049</c:v>
                </c:pt>
                <c:pt idx="7619">
                  <c:v>-1787689.75182049</c:v>
                </c:pt>
                <c:pt idx="7620">
                  <c:v>-1787689.75182049</c:v>
                </c:pt>
                <c:pt idx="7621">
                  <c:v>-1787689.75182049</c:v>
                </c:pt>
                <c:pt idx="7622">
                  <c:v>-1787689.75182049</c:v>
                </c:pt>
                <c:pt idx="7623">
                  <c:v>-1787689.75182049</c:v>
                </c:pt>
                <c:pt idx="7624">
                  <c:v>-1787822.96418507</c:v>
                </c:pt>
                <c:pt idx="7625">
                  <c:v>-1787822.96418507</c:v>
                </c:pt>
                <c:pt idx="7626">
                  <c:v>-1787822.96418507</c:v>
                </c:pt>
                <c:pt idx="7627">
                  <c:v>-1787822.96418507</c:v>
                </c:pt>
                <c:pt idx="7628">
                  <c:v>-1787822.96418507</c:v>
                </c:pt>
                <c:pt idx="7629">
                  <c:v>-1787822.96418507</c:v>
                </c:pt>
                <c:pt idx="7630">
                  <c:v>-1787822.96418507</c:v>
                </c:pt>
                <c:pt idx="7631">
                  <c:v>-1787822.96418507</c:v>
                </c:pt>
                <c:pt idx="7632">
                  <c:v>-1787822.96418507</c:v>
                </c:pt>
                <c:pt idx="7633">
                  <c:v>-1787822.96418507</c:v>
                </c:pt>
                <c:pt idx="7634">
                  <c:v>-1787822.96418507</c:v>
                </c:pt>
                <c:pt idx="7635">
                  <c:v>-1787935.7552183</c:v>
                </c:pt>
                <c:pt idx="7636">
                  <c:v>-1787935.7552183</c:v>
                </c:pt>
                <c:pt idx="7637">
                  <c:v>-1787935.7552183</c:v>
                </c:pt>
                <c:pt idx="7638">
                  <c:v>-1787935.7552183</c:v>
                </c:pt>
                <c:pt idx="7639">
                  <c:v>-1787935.7552183</c:v>
                </c:pt>
                <c:pt idx="7640">
                  <c:v>-1787935.7552183</c:v>
                </c:pt>
                <c:pt idx="7641">
                  <c:v>-1787935.7552183</c:v>
                </c:pt>
                <c:pt idx="7642">
                  <c:v>-1787935.7552183</c:v>
                </c:pt>
                <c:pt idx="7643">
                  <c:v>-1787935.7552183</c:v>
                </c:pt>
                <c:pt idx="7644">
                  <c:v>-1787935.7552183</c:v>
                </c:pt>
                <c:pt idx="7645">
                  <c:v>-1788322.1939616499</c:v>
                </c:pt>
                <c:pt idx="7646">
                  <c:v>-1788322.1939616499</c:v>
                </c:pt>
                <c:pt idx="7647">
                  <c:v>-1788322.1939616499</c:v>
                </c:pt>
                <c:pt idx="7648">
                  <c:v>-1788322.1939616499</c:v>
                </c:pt>
                <c:pt idx="7649">
                  <c:v>-1788322.1939616499</c:v>
                </c:pt>
                <c:pt idx="7650">
                  <c:v>-1788322.1939616499</c:v>
                </c:pt>
                <c:pt idx="7651">
                  <c:v>-1788322.1939616499</c:v>
                </c:pt>
                <c:pt idx="7652">
                  <c:v>-1788322.1939616499</c:v>
                </c:pt>
                <c:pt idx="7653">
                  <c:v>-1788322.1939616499</c:v>
                </c:pt>
                <c:pt idx="7654">
                  <c:v>-1788322.1939616499</c:v>
                </c:pt>
                <c:pt idx="7655">
                  <c:v>-1784873.6681793199</c:v>
                </c:pt>
                <c:pt idx="7656">
                  <c:v>-1784873.6681793199</c:v>
                </c:pt>
                <c:pt idx="7657">
                  <c:v>-1784873.6681793199</c:v>
                </c:pt>
                <c:pt idx="7658">
                  <c:v>-1784873.6681793199</c:v>
                </c:pt>
                <c:pt idx="7659">
                  <c:v>-1784873.6681793199</c:v>
                </c:pt>
                <c:pt idx="7660">
                  <c:v>-1784873.6681793199</c:v>
                </c:pt>
                <c:pt idx="7661">
                  <c:v>-1784873.6681793199</c:v>
                </c:pt>
                <c:pt idx="7662">
                  <c:v>-1784873.6681793199</c:v>
                </c:pt>
                <c:pt idx="7663">
                  <c:v>-1784873.6681793199</c:v>
                </c:pt>
                <c:pt idx="7664">
                  <c:v>-1784873.6681793199</c:v>
                </c:pt>
                <c:pt idx="7665">
                  <c:v>-1784873.6681793199</c:v>
                </c:pt>
                <c:pt idx="7666">
                  <c:v>-1784873.6681793199</c:v>
                </c:pt>
                <c:pt idx="7667">
                  <c:v>-1784873.6681793199</c:v>
                </c:pt>
                <c:pt idx="7668">
                  <c:v>-1784873.6681793199</c:v>
                </c:pt>
                <c:pt idx="7669">
                  <c:v>-1784873.6681793199</c:v>
                </c:pt>
                <c:pt idx="7670">
                  <c:v>-1784873.6681793199</c:v>
                </c:pt>
                <c:pt idx="7671">
                  <c:v>-1784873.6681793199</c:v>
                </c:pt>
                <c:pt idx="7672">
                  <c:v>-1784873.6681793199</c:v>
                </c:pt>
                <c:pt idx="7673">
                  <c:v>-1784873.6681793199</c:v>
                </c:pt>
                <c:pt idx="7674">
                  <c:v>-1784873.6681793199</c:v>
                </c:pt>
                <c:pt idx="7675">
                  <c:v>-1784873.6681793199</c:v>
                </c:pt>
                <c:pt idx="7676">
                  <c:v>-1784873.6681793199</c:v>
                </c:pt>
                <c:pt idx="7677">
                  <c:v>-1784873.6681793199</c:v>
                </c:pt>
                <c:pt idx="7678">
                  <c:v>-1784873.6681793199</c:v>
                </c:pt>
                <c:pt idx="7679">
                  <c:v>-1784873.6681793199</c:v>
                </c:pt>
                <c:pt idx="7680">
                  <c:v>-1784873.6681793199</c:v>
                </c:pt>
                <c:pt idx="7681">
                  <c:v>-1784873.6681793199</c:v>
                </c:pt>
                <c:pt idx="7682">
                  <c:v>-1784873.6681793199</c:v>
                </c:pt>
                <c:pt idx="7683">
                  <c:v>-1784873.6681793199</c:v>
                </c:pt>
                <c:pt idx="7684">
                  <c:v>-1784873.6681793199</c:v>
                </c:pt>
                <c:pt idx="7685">
                  <c:v>-1784873.6681793199</c:v>
                </c:pt>
                <c:pt idx="7686">
                  <c:v>-1784873.6681793199</c:v>
                </c:pt>
                <c:pt idx="7687">
                  <c:v>-1784873.6681793199</c:v>
                </c:pt>
                <c:pt idx="7688">
                  <c:v>-1784873.6681793199</c:v>
                </c:pt>
                <c:pt idx="7689">
                  <c:v>-1784873.6681793199</c:v>
                </c:pt>
                <c:pt idx="7690">
                  <c:v>-1783054.9804972699</c:v>
                </c:pt>
                <c:pt idx="7691">
                  <c:v>-1783054.9804972699</c:v>
                </c:pt>
                <c:pt idx="7692">
                  <c:v>-1783054.9804972699</c:v>
                </c:pt>
                <c:pt idx="7693">
                  <c:v>-1781576.0071553299</c:v>
                </c:pt>
                <c:pt idx="7694">
                  <c:v>-1781576.0071553299</c:v>
                </c:pt>
                <c:pt idx="7695">
                  <c:v>-1781576.0071553299</c:v>
                </c:pt>
                <c:pt idx="7696">
                  <c:v>-1778499.5736443601</c:v>
                </c:pt>
                <c:pt idx="7697">
                  <c:v>-1778499.5736443601</c:v>
                </c:pt>
                <c:pt idx="7698">
                  <c:v>-1778499.5736443601</c:v>
                </c:pt>
                <c:pt idx="7699">
                  <c:v>-1778499.5736443601</c:v>
                </c:pt>
                <c:pt idx="7700">
                  <c:v>-1778499.5736443601</c:v>
                </c:pt>
                <c:pt idx="7701">
                  <c:v>-1778499.5736443601</c:v>
                </c:pt>
                <c:pt idx="7702">
                  <c:v>-1778499.5736443601</c:v>
                </c:pt>
                <c:pt idx="7703">
                  <c:v>-1778499.5736443601</c:v>
                </c:pt>
                <c:pt idx="7704">
                  <c:v>-1778499.5736443601</c:v>
                </c:pt>
                <c:pt idx="7705">
                  <c:v>-1778499.5736443601</c:v>
                </c:pt>
                <c:pt idx="7706">
                  <c:v>-1778499.5736443601</c:v>
                </c:pt>
                <c:pt idx="7707">
                  <c:v>-1778499.5736443601</c:v>
                </c:pt>
                <c:pt idx="7708">
                  <c:v>-1778499.5736443601</c:v>
                </c:pt>
                <c:pt idx="7709">
                  <c:v>-1778499.5736443601</c:v>
                </c:pt>
                <c:pt idx="7710">
                  <c:v>-1778499.5736443601</c:v>
                </c:pt>
                <c:pt idx="7711">
                  <c:v>-1778499.5736443601</c:v>
                </c:pt>
                <c:pt idx="7712">
                  <c:v>-1778499.5736443601</c:v>
                </c:pt>
                <c:pt idx="7713">
                  <c:v>-1778499.5736443601</c:v>
                </c:pt>
                <c:pt idx="7714">
                  <c:v>-1778499.5736443601</c:v>
                </c:pt>
                <c:pt idx="7715">
                  <c:v>-1778293.68344774</c:v>
                </c:pt>
                <c:pt idx="7716">
                  <c:v>-1778293.68344774</c:v>
                </c:pt>
                <c:pt idx="7717">
                  <c:v>-1778293.68344774</c:v>
                </c:pt>
                <c:pt idx="7718">
                  <c:v>-1778293.68344774</c:v>
                </c:pt>
                <c:pt idx="7719">
                  <c:v>-1777886.04259498</c:v>
                </c:pt>
                <c:pt idx="7720">
                  <c:v>-1777886.04259498</c:v>
                </c:pt>
                <c:pt idx="7721">
                  <c:v>-1777886.04259498</c:v>
                </c:pt>
                <c:pt idx="7722">
                  <c:v>-1777886.04259498</c:v>
                </c:pt>
                <c:pt idx="7723">
                  <c:v>-1779537.4999881899</c:v>
                </c:pt>
                <c:pt idx="7724">
                  <c:v>-1779537.4999881899</c:v>
                </c:pt>
                <c:pt idx="7725">
                  <c:v>-1779537.4999881899</c:v>
                </c:pt>
                <c:pt idx="7726">
                  <c:v>-1778962.4875183499</c:v>
                </c:pt>
                <c:pt idx="7727">
                  <c:v>-1778962.4875183499</c:v>
                </c:pt>
                <c:pt idx="7728">
                  <c:v>-1778962.4875183499</c:v>
                </c:pt>
                <c:pt idx="7729">
                  <c:v>-1778962.4875183499</c:v>
                </c:pt>
                <c:pt idx="7730">
                  <c:v>-1778962.4875183499</c:v>
                </c:pt>
                <c:pt idx="7731">
                  <c:v>-1778962.4875183499</c:v>
                </c:pt>
                <c:pt idx="7732">
                  <c:v>-1778962.4875183499</c:v>
                </c:pt>
                <c:pt idx="7733">
                  <c:v>-1778962.4875183499</c:v>
                </c:pt>
                <c:pt idx="7734">
                  <c:v>-1778962.4875183499</c:v>
                </c:pt>
                <c:pt idx="7735">
                  <c:v>-1778962.4875183499</c:v>
                </c:pt>
                <c:pt idx="7736">
                  <c:v>-1778962.4875183499</c:v>
                </c:pt>
                <c:pt idx="7737">
                  <c:v>-1778962.4875183499</c:v>
                </c:pt>
                <c:pt idx="7738">
                  <c:v>-1778962.4875183499</c:v>
                </c:pt>
                <c:pt idx="7739">
                  <c:v>-1777518.96872418</c:v>
                </c:pt>
                <c:pt idx="7740">
                  <c:v>-1777518.96872418</c:v>
                </c:pt>
                <c:pt idx="7741">
                  <c:v>-1777518.96872418</c:v>
                </c:pt>
                <c:pt idx="7742">
                  <c:v>-1777518.96872418</c:v>
                </c:pt>
                <c:pt idx="7743">
                  <c:v>-1777518.96872418</c:v>
                </c:pt>
                <c:pt idx="7744">
                  <c:v>-1777518.96872418</c:v>
                </c:pt>
                <c:pt idx="7745">
                  <c:v>-1777518.96872418</c:v>
                </c:pt>
                <c:pt idx="7746">
                  <c:v>-1777518.96872418</c:v>
                </c:pt>
                <c:pt idx="7747">
                  <c:v>-1777518.96872418</c:v>
                </c:pt>
                <c:pt idx="7748">
                  <c:v>-1777518.96872418</c:v>
                </c:pt>
                <c:pt idx="7749">
                  <c:v>-1777518.96872418</c:v>
                </c:pt>
                <c:pt idx="7750">
                  <c:v>-1777518.96872418</c:v>
                </c:pt>
                <c:pt idx="7751">
                  <c:v>-1777518.96872418</c:v>
                </c:pt>
                <c:pt idx="7752">
                  <c:v>-1777518.96872418</c:v>
                </c:pt>
                <c:pt idx="7753">
                  <c:v>-1777518.96872418</c:v>
                </c:pt>
                <c:pt idx="7754">
                  <c:v>-1777518.96872418</c:v>
                </c:pt>
                <c:pt idx="7755">
                  <c:v>-1777518.96872418</c:v>
                </c:pt>
                <c:pt idx="7756">
                  <c:v>-1777438.14074704</c:v>
                </c:pt>
                <c:pt idx="7757">
                  <c:v>-1777438.14074704</c:v>
                </c:pt>
                <c:pt idx="7758">
                  <c:v>-1777438.14074704</c:v>
                </c:pt>
                <c:pt idx="7759">
                  <c:v>-1777438.14074704</c:v>
                </c:pt>
                <c:pt idx="7760">
                  <c:v>-1777438.14074704</c:v>
                </c:pt>
                <c:pt idx="7761">
                  <c:v>-1777438.14074704</c:v>
                </c:pt>
                <c:pt idx="7762">
                  <c:v>-1777438.14074704</c:v>
                </c:pt>
                <c:pt idx="7763">
                  <c:v>-1777438.14074704</c:v>
                </c:pt>
                <c:pt idx="7764">
                  <c:v>-1777438.14074704</c:v>
                </c:pt>
                <c:pt idx="7765">
                  <c:v>-1777438.14074704</c:v>
                </c:pt>
                <c:pt idx="7766">
                  <c:v>-1777438.14074704</c:v>
                </c:pt>
                <c:pt idx="7767">
                  <c:v>-1777438.14074704</c:v>
                </c:pt>
                <c:pt idx="7768">
                  <c:v>-1777438.14074704</c:v>
                </c:pt>
                <c:pt idx="7769">
                  <c:v>-1777438.14074704</c:v>
                </c:pt>
                <c:pt idx="7770">
                  <c:v>-1776870.36912165</c:v>
                </c:pt>
                <c:pt idx="7771">
                  <c:v>-1776870.36912165</c:v>
                </c:pt>
                <c:pt idx="7772">
                  <c:v>-1776870.36912165</c:v>
                </c:pt>
                <c:pt idx="7773">
                  <c:v>-1776870.36912165</c:v>
                </c:pt>
                <c:pt idx="7774">
                  <c:v>-1776870.36912165</c:v>
                </c:pt>
                <c:pt idx="7775">
                  <c:v>-1776870.36912165</c:v>
                </c:pt>
                <c:pt idx="7776">
                  <c:v>-1776870.36912165</c:v>
                </c:pt>
                <c:pt idx="7777">
                  <c:v>-1776901.5114414601</c:v>
                </c:pt>
                <c:pt idx="7778">
                  <c:v>-1776962.25947499</c:v>
                </c:pt>
                <c:pt idx="7779">
                  <c:v>-1776962.25947499</c:v>
                </c:pt>
                <c:pt idx="7780">
                  <c:v>-1776962.25947499</c:v>
                </c:pt>
                <c:pt idx="7781">
                  <c:v>-1777790.6865997401</c:v>
                </c:pt>
                <c:pt idx="7782">
                  <c:v>-1777790.6865997401</c:v>
                </c:pt>
                <c:pt idx="7783">
                  <c:v>-1777790.6865997401</c:v>
                </c:pt>
                <c:pt idx="7784">
                  <c:v>-1777790.6865997401</c:v>
                </c:pt>
                <c:pt idx="7785">
                  <c:v>-1777331.7017789199</c:v>
                </c:pt>
                <c:pt idx="7786">
                  <c:v>-1777331.7017789199</c:v>
                </c:pt>
                <c:pt idx="7787">
                  <c:v>-1777331.7017789199</c:v>
                </c:pt>
                <c:pt idx="7788">
                  <c:v>-1777331.7017789199</c:v>
                </c:pt>
                <c:pt idx="7789">
                  <c:v>-1777331.7017789199</c:v>
                </c:pt>
                <c:pt idx="7790">
                  <c:v>-1777331.7017789199</c:v>
                </c:pt>
                <c:pt idx="7791">
                  <c:v>-1776559.69990626</c:v>
                </c:pt>
                <c:pt idx="7792">
                  <c:v>-1776797.3382278299</c:v>
                </c:pt>
                <c:pt idx="7793">
                  <c:v>-1776797.3382278299</c:v>
                </c:pt>
                <c:pt idx="7794">
                  <c:v>-1776797.3382278299</c:v>
                </c:pt>
                <c:pt idx="7795">
                  <c:v>-1776797.3382278299</c:v>
                </c:pt>
                <c:pt idx="7796">
                  <c:v>-1776797.3382278299</c:v>
                </c:pt>
                <c:pt idx="7797">
                  <c:v>-1776797.3382278299</c:v>
                </c:pt>
                <c:pt idx="7798">
                  <c:v>-1776797.3382278299</c:v>
                </c:pt>
                <c:pt idx="7799">
                  <c:v>-1776797.3382278299</c:v>
                </c:pt>
                <c:pt idx="7800">
                  <c:v>-1776797.3382278299</c:v>
                </c:pt>
                <c:pt idx="7801">
                  <c:v>-1776797.3382278299</c:v>
                </c:pt>
                <c:pt idx="7802">
                  <c:v>-1776797.3382278299</c:v>
                </c:pt>
                <c:pt idx="7803">
                  <c:v>-1776797.3382278299</c:v>
                </c:pt>
                <c:pt idx="7804">
                  <c:v>-1776797.3382278299</c:v>
                </c:pt>
                <c:pt idx="7805">
                  <c:v>-1775652.4329480899</c:v>
                </c:pt>
                <c:pt idx="7806">
                  <c:v>-1775652.4329480899</c:v>
                </c:pt>
                <c:pt idx="7807">
                  <c:v>-1770569.0584631399</c:v>
                </c:pt>
                <c:pt idx="7808">
                  <c:v>-1766000.7082476499</c:v>
                </c:pt>
                <c:pt idx="7809">
                  <c:v>-1766000.7082476499</c:v>
                </c:pt>
                <c:pt idx="7810">
                  <c:v>-1766000.7082476499</c:v>
                </c:pt>
                <c:pt idx="7811">
                  <c:v>-1766000.7082476499</c:v>
                </c:pt>
                <c:pt idx="7812">
                  <c:v>-1766000.7082476499</c:v>
                </c:pt>
                <c:pt idx="7813">
                  <c:v>-1766000.7082476499</c:v>
                </c:pt>
                <c:pt idx="7814">
                  <c:v>-1766000.7082476499</c:v>
                </c:pt>
                <c:pt idx="7815">
                  <c:v>-1766000.7082476499</c:v>
                </c:pt>
                <c:pt idx="7816">
                  <c:v>-1766000.7082476499</c:v>
                </c:pt>
                <c:pt idx="7817">
                  <c:v>-1766000.7082476499</c:v>
                </c:pt>
                <c:pt idx="7818">
                  <c:v>-1766000.7082476499</c:v>
                </c:pt>
                <c:pt idx="7819">
                  <c:v>-1766000.7082476499</c:v>
                </c:pt>
                <c:pt idx="7820">
                  <c:v>-1766000.7082476499</c:v>
                </c:pt>
                <c:pt idx="7821">
                  <c:v>-1765851.4893070101</c:v>
                </c:pt>
                <c:pt idx="7822">
                  <c:v>-1765851.4893070101</c:v>
                </c:pt>
                <c:pt idx="7823">
                  <c:v>-1765851.4893070101</c:v>
                </c:pt>
                <c:pt idx="7824">
                  <c:v>-1765651.0229761901</c:v>
                </c:pt>
                <c:pt idx="7825">
                  <c:v>-1765651.0229761901</c:v>
                </c:pt>
                <c:pt idx="7826">
                  <c:v>-1765651.0229761901</c:v>
                </c:pt>
                <c:pt idx="7827">
                  <c:v>-1765600.35732342</c:v>
                </c:pt>
                <c:pt idx="7828">
                  <c:v>-1765600.35732342</c:v>
                </c:pt>
                <c:pt idx="7829">
                  <c:v>-1765600.35732342</c:v>
                </c:pt>
                <c:pt idx="7830">
                  <c:v>-1765600.35732342</c:v>
                </c:pt>
                <c:pt idx="7831">
                  <c:v>-1765600.35732342</c:v>
                </c:pt>
                <c:pt idx="7832">
                  <c:v>-1765600.35732342</c:v>
                </c:pt>
                <c:pt idx="7833">
                  <c:v>-1765600.35732342</c:v>
                </c:pt>
                <c:pt idx="7834">
                  <c:v>-1765600.35732342</c:v>
                </c:pt>
                <c:pt idx="7835">
                  <c:v>-1765600.35732342</c:v>
                </c:pt>
                <c:pt idx="7836">
                  <c:v>-1765600.35732342</c:v>
                </c:pt>
                <c:pt idx="7837">
                  <c:v>-1765600.35732342</c:v>
                </c:pt>
                <c:pt idx="7838">
                  <c:v>-1765600.35732342</c:v>
                </c:pt>
                <c:pt idx="7839">
                  <c:v>-1761017.3651995501</c:v>
                </c:pt>
                <c:pt idx="7840">
                  <c:v>-1761017.3651995501</c:v>
                </c:pt>
                <c:pt idx="7841">
                  <c:v>-1761017.3651995501</c:v>
                </c:pt>
                <c:pt idx="7842">
                  <c:v>-1761124.7983065399</c:v>
                </c:pt>
                <c:pt idx="7843">
                  <c:v>-1761124.7983065399</c:v>
                </c:pt>
                <c:pt idx="7844">
                  <c:v>-1761124.7983065399</c:v>
                </c:pt>
                <c:pt idx="7845">
                  <c:v>-1761124.7983065399</c:v>
                </c:pt>
                <c:pt idx="7846">
                  <c:v>-1761124.7983065399</c:v>
                </c:pt>
                <c:pt idx="7847">
                  <c:v>-1761124.7983065399</c:v>
                </c:pt>
                <c:pt idx="7848">
                  <c:v>-1761124.7983065399</c:v>
                </c:pt>
                <c:pt idx="7849">
                  <c:v>-1761124.7983065399</c:v>
                </c:pt>
                <c:pt idx="7850">
                  <c:v>-1761124.7983065399</c:v>
                </c:pt>
                <c:pt idx="7851">
                  <c:v>-1761124.7983065399</c:v>
                </c:pt>
                <c:pt idx="7852">
                  <c:v>-1761124.7983065399</c:v>
                </c:pt>
                <c:pt idx="7853">
                  <c:v>-1761124.7983065399</c:v>
                </c:pt>
                <c:pt idx="7854">
                  <c:v>-1761124.7983065399</c:v>
                </c:pt>
                <c:pt idx="7855">
                  <c:v>-1761124.7983065399</c:v>
                </c:pt>
                <c:pt idx="7856">
                  <c:v>-1761124.7983065399</c:v>
                </c:pt>
                <c:pt idx="7857">
                  <c:v>-1761124.7983065399</c:v>
                </c:pt>
                <c:pt idx="7858">
                  <c:v>-1761124.7983065399</c:v>
                </c:pt>
                <c:pt idx="7859">
                  <c:v>-1761124.7983065399</c:v>
                </c:pt>
                <c:pt idx="7860">
                  <c:v>-1761124.7983065399</c:v>
                </c:pt>
                <c:pt idx="7861">
                  <c:v>-1759648.7375715601</c:v>
                </c:pt>
                <c:pt idx="7862">
                  <c:v>-1759648.7375715601</c:v>
                </c:pt>
                <c:pt idx="7863">
                  <c:v>-1759648.7375715601</c:v>
                </c:pt>
                <c:pt idx="7864">
                  <c:v>-1759648.7375715601</c:v>
                </c:pt>
                <c:pt idx="7865">
                  <c:v>-1759648.7375715601</c:v>
                </c:pt>
                <c:pt idx="7866">
                  <c:v>-1759648.7375715601</c:v>
                </c:pt>
                <c:pt idx="7867">
                  <c:v>-1759648.7375715601</c:v>
                </c:pt>
                <c:pt idx="7868">
                  <c:v>-1759648.7375715601</c:v>
                </c:pt>
                <c:pt idx="7869">
                  <c:v>-1759648.7375715601</c:v>
                </c:pt>
                <c:pt idx="7870">
                  <c:v>-1759648.7375715601</c:v>
                </c:pt>
                <c:pt idx="7871">
                  <c:v>-1759648.7375715601</c:v>
                </c:pt>
                <c:pt idx="7872">
                  <c:v>-1759648.7375715601</c:v>
                </c:pt>
                <c:pt idx="7873">
                  <c:v>-1759648.7375715601</c:v>
                </c:pt>
                <c:pt idx="7874">
                  <c:v>-1759648.7375715601</c:v>
                </c:pt>
                <c:pt idx="7875">
                  <c:v>-1759648.7375715601</c:v>
                </c:pt>
                <c:pt idx="7876">
                  <c:v>-1759648.7375715601</c:v>
                </c:pt>
                <c:pt idx="7877">
                  <c:v>-1759648.7375715601</c:v>
                </c:pt>
                <c:pt idx="7878">
                  <c:v>-1759648.7375715601</c:v>
                </c:pt>
                <c:pt idx="7879">
                  <c:v>-1759648.7375715601</c:v>
                </c:pt>
                <c:pt idx="7880">
                  <c:v>-1759648.7375715601</c:v>
                </c:pt>
                <c:pt idx="7881">
                  <c:v>-1759648.7375715601</c:v>
                </c:pt>
                <c:pt idx="7882">
                  <c:v>-1759648.7375715601</c:v>
                </c:pt>
                <c:pt idx="7883">
                  <c:v>-1759648.7375715601</c:v>
                </c:pt>
                <c:pt idx="7884">
                  <c:v>-1759998.5962722199</c:v>
                </c:pt>
                <c:pt idx="7885">
                  <c:v>-1759998.5962722199</c:v>
                </c:pt>
                <c:pt idx="7886">
                  <c:v>-1759998.5962722199</c:v>
                </c:pt>
                <c:pt idx="7887">
                  <c:v>-1759239.6105041199</c:v>
                </c:pt>
                <c:pt idx="7888">
                  <c:v>-1759239.6105041199</c:v>
                </c:pt>
                <c:pt idx="7889">
                  <c:v>-1759239.6105041199</c:v>
                </c:pt>
                <c:pt idx="7890">
                  <c:v>-1759239.6105041199</c:v>
                </c:pt>
                <c:pt idx="7891">
                  <c:v>-1757963.0794766201</c:v>
                </c:pt>
                <c:pt idx="7892">
                  <c:v>-1757963.0794766201</c:v>
                </c:pt>
                <c:pt idx="7893">
                  <c:v>-1757963.0794766201</c:v>
                </c:pt>
                <c:pt idx="7894">
                  <c:v>-1757963.0794766201</c:v>
                </c:pt>
                <c:pt idx="7895">
                  <c:v>-1757963.0794766201</c:v>
                </c:pt>
                <c:pt idx="7896">
                  <c:v>-1757963.0794766201</c:v>
                </c:pt>
                <c:pt idx="7897">
                  <c:v>-1757963.0794766201</c:v>
                </c:pt>
                <c:pt idx="7898">
                  <c:v>-1757963.0794766201</c:v>
                </c:pt>
                <c:pt idx="7899">
                  <c:v>-1757963.0794766201</c:v>
                </c:pt>
                <c:pt idx="7900">
                  <c:v>-1757963.0794766201</c:v>
                </c:pt>
                <c:pt idx="7901">
                  <c:v>-1757963.0794766201</c:v>
                </c:pt>
                <c:pt idx="7902">
                  <c:v>-1757963.0794766201</c:v>
                </c:pt>
                <c:pt idx="7903">
                  <c:v>-1757963.0794766201</c:v>
                </c:pt>
                <c:pt idx="7904">
                  <c:v>-1757963.0794766201</c:v>
                </c:pt>
                <c:pt idx="7905">
                  <c:v>-1757963.0794766201</c:v>
                </c:pt>
                <c:pt idx="7906">
                  <c:v>-1757963.0794766201</c:v>
                </c:pt>
                <c:pt idx="7907">
                  <c:v>-1757963.0794766201</c:v>
                </c:pt>
                <c:pt idx="7908">
                  <c:v>-1757963.0794766201</c:v>
                </c:pt>
                <c:pt idx="7909">
                  <c:v>-1757963.0794766201</c:v>
                </c:pt>
                <c:pt idx="7910">
                  <c:v>-1757963.0794766201</c:v>
                </c:pt>
                <c:pt idx="7911">
                  <c:v>-1757963.0794766201</c:v>
                </c:pt>
                <c:pt idx="7912">
                  <c:v>-1757963.0794766201</c:v>
                </c:pt>
                <c:pt idx="7913">
                  <c:v>-1757963.0794766201</c:v>
                </c:pt>
                <c:pt idx="7914">
                  <c:v>-1757963.0794766201</c:v>
                </c:pt>
                <c:pt idx="7915">
                  <c:v>-1757236.4862889801</c:v>
                </c:pt>
                <c:pt idx="7916">
                  <c:v>-1757236.4862889801</c:v>
                </c:pt>
                <c:pt idx="7917">
                  <c:v>-1757236.4862889801</c:v>
                </c:pt>
                <c:pt idx="7918">
                  <c:v>-1757236.4862889801</c:v>
                </c:pt>
                <c:pt idx="7919">
                  <c:v>-1757236.4862889801</c:v>
                </c:pt>
                <c:pt idx="7920">
                  <c:v>-1757236.4862889801</c:v>
                </c:pt>
                <c:pt idx="7921">
                  <c:v>-1757236.4862889801</c:v>
                </c:pt>
                <c:pt idx="7922">
                  <c:v>-1757236.4862889801</c:v>
                </c:pt>
                <c:pt idx="7923">
                  <c:v>-1757236.4862889801</c:v>
                </c:pt>
                <c:pt idx="7924">
                  <c:v>-1755783.33859766</c:v>
                </c:pt>
                <c:pt idx="7925">
                  <c:v>-1755783.33859766</c:v>
                </c:pt>
                <c:pt idx="7926">
                  <c:v>-1755783.33859766</c:v>
                </c:pt>
                <c:pt idx="7927">
                  <c:v>-1755783.33859766</c:v>
                </c:pt>
                <c:pt idx="7928">
                  <c:v>-1755783.33859766</c:v>
                </c:pt>
                <c:pt idx="7929">
                  <c:v>-1755783.33859766</c:v>
                </c:pt>
                <c:pt idx="7930">
                  <c:v>-1755783.33859766</c:v>
                </c:pt>
                <c:pt idx="7931">
                  <c:v>-1755783.33859766</c:v>
                </c:pt>
                <c:pt idx="7932">
                  <c:v>-1755783.33859766</c:v>
                </c:pt>
                <c:pt idx="7933">
                  <c:v>-1755783.33859766</c:v>
                </c:pt>
                <c:pt idx="7934">
                  <c:v>-1755783.33859766</c:v>
                </c:pt>
                <c:pt idx="7935">
                  <c:v>-1755783.33859766</c:v>
                </c:pt>
                <c:pt idx="7936">
                  <c:v>-1755783.33859766</c:v>
                </c:pt>
                <c:pt idx="7937">
                  <c:v>-1755783.33859766</c:v>
                </c:pt>
                <c:pt idx="7938">
                  <c:v>-1755783.33859766</c:v>
                </c:pt>
                <c:pt idx="7939">
                  <c:v>-1755783.33859766</c:v>
                </c:pt>
                <c:pt idx="7940">
                  <c:v>-1755783.33859766</c:v>
                </c:pt>
                <c:pt idx="7941">
                  <c:v>-1755783.33859766</c:v>
                </c:pt>
                <c:pt idx="7942">
                  <c:v>-1755783.33859766</c:v>
                </c:pt>
                <c:pt idx="7943">
                  <c:v>-1755481.35341994</c:v>
                </c:pt>
                <c:pt idx="7944">
                  <c:v>-1755481.35341994</c:v>
                </c:pt>
                <c:pt idx="7945">
                  <c:v>-1755481.35341994</c:v>
                </c:pt>
                <c:pt idx="7946">
                  <c:v>-1755481.35341994</c:v>
                </c:pt>
                <c:pt idx="7947">
                  <c:v>-1755481.35341994</c:v>
                </c:pt>
                <c:pt idx="7948">
                  <c:v>-1755706.57093308</c:v>
                </c:pt>
                <c:pt idx="7949">
                  <c:v>-1755706.57093308</c:v>
                </c:pt>
                <c:pt idx="7950">
                  <c:v>-1755706.57093308</c:v>
                </c:pt>
                <c:pt idx="7951">
                  <c:v>-1755706.57093308</c:v>
                </c:pt>
                <c:pt idx="7952">
                  <c:v>-1755706.57093308</c:v>
                </c:pt>
                <c:pt idx="7953">
                  <c:v>-1755706.57093308</c:v>
                </c:pt>
                <c:pt idx="7954">
                  <c:v>-1755706.57093308</c:v>
                </c:pt>
                <c:pt idx="7955">
                  <c:v>-1755706.57093308</c:v>
                </c:pt>
                <c:pt idx="7956">
                  <c:v>-1755706.57093308</c:v>
                </c:pt>
                <c:pt idx="7957">
                  <c:v>-1755706.57093308</c:v>
                </c:pt>
                <c:pt idx="7958">
                  <c:v>-1756669.1688679</c:v>
                </c:pt>
                <c:pt idx="7959">
                  <c:v>-1756669.1688679</c:v>
                </c:pt>
                <c:pt idx="7960">
                  <c:v>-1756669.1688679</c:v>
                </c:pt>
                <c:pt idx="7961">
                  <c:v>-1756669.1688679</c:v>
                </c:pt>
                <c:pt idx="7962">
                  <c:v>-1756669.1688679</c:v>
                </c:pt>
                <c:pt idx="7963">
                  <c:v>-1756669.1688679</c:v>
                </c:pt>
                <c:pt idx="7964">
                  <c:v>-1756669.1688679</c:v>
                </c:pt>
                <c:pt idx="7965">
                  <c:v>-1756669.1688679</c:v>
                </c:pt>
                <c:pt idx="7966">
                  <c:v>-1756901.3399322701</c:v>
                </c:pt>
                <c:pt idx="7967">
                  <c:v>-1756901.3399322701</c:v>
                </c:pt>
                <c:pt idx="7968">
                  <c:v>-1756901.3399322701</c:v>
                </c:pt>
                <c:pt idx="7969">
                  <c:v>-1756901.3399322701</c:v>
                </c:pt>
                <c:pt idx="7970">
                  <c:v>-1756901.3399322701</c:v>
                </c:pt>
                <c:pt idx="7971">
                  <c:v>-1756901.3399322701</c:v>
                </c:pt>
                <c:pt idx="7972">
                  <c:v>-1756901.3399322701</c:v>
                </c:pt>
                <c:pt idx="7973">
                  <c:v>-1756901.3399322701</c:v>
                </c:pt>
                <c:pt idx="7974">
                  <c:v>-1756901.3399322701</c:v>
                </c:pt>
                <c:pt idx="7975">
                  <c:v>-1756901.3399322701</c:v>
                </c:pt>
                <c:pt idx="7976">
                  <c:v>-1755428.7247872499</c:v>
                </c:pt>
                <c:pt idx="7977">
                  <c:v>-1755986.2985988299</c:v>
                </c:pt>
                <c:pt idx="7978">
                  <c:v>-1755986.2985988299</c:v>
                </c:pt>
                <c:pt idx="7979">
                  <c:v>-1755986.2985988299</c:v>
                </c:pt>
                <c:pt idx="7980">
                  <c:v>-1755986.2985988299</c:v>
                </c:pt>
                <c:pt idx="7981">
                  <c:v>-1755986.2985988299</c:v>
                </c:pt>
                <c:pt idx="7982">
                  <c:v>-1755986.2985988299</c:v>
                </c:pt>
                <c:pt idx="7983">
                  <c:v>-1755986.2985988299</c:v>
                </c:pt>
                <c:pt idx="7984">
                  <c:v>-1755986.2985988299</c:v>
                </c:pt>
                <c:pt idx="7985">
                  <c:v>-1755986.2985988299</c:v>
                </c:pt>
                <c:pt idx="7986">
                  <c:v>-1755986.2985988299</c:v>
                </c:pt>
                <c:pt idx="7987">
                  <c:v>-1755986.2985988299</c:v>
                </c:pt>
                <c:pt idx="7988">
                  <c:v>-1755986.2985988299</c:v>
                </c:pt>
                <c:pt idx="7989">
                  <c:v>-1755986.2985988299</c:v>
                </c:pt>
                <c:pt idx="7990">
                  <c:v>-1755986.2985988299</c:v>
                </c:pt>
                <c:pt idx="7991">
                  <c:v>-1755986.2985988299</c:v>
                </c:pt>
                <c:pt idx="7992">
                  <c:v>-1752852.701725</c:v>
                </c:pt>
                <c:pt idx="7993">
                  <c:v>-1752852.701725</c:v>
                </c:pt>
                <c:pt idx="7994">
                  <c:v>-1752852.701725</c:v>
                </c:pt>
                <c:pt idx="7995">
                  <c:v>-1752852.701725</c:v>
                </c:pt>
                <c:pt idx="7996">
                  <c:v>-1752852.701725</c:v>
                </c:pt>
                <c:pt idx="7997">
                  <c:v>-1752852.701725</c:v>
                </c:pt>
                <c:pt idx="7998">
                  <c:v>-1753296.35267183</c:v>
                </c:pt>
                <c:pt idx="7999">
                  <c:v>-1753296.35267183</c:v>
                </c:pt>
                <c:pt idx="8000">
                  <c:v>-1753296.35267183</c:v>
                </c:pt>
                <c:pt idx="8001">
                  <c:v>-1753296.35267183</c:v>
                </c:pt>
                <c:pt idx="8002">
                  <c:v>-1753296.35267183</c:v>
                </c:pt>
                <c:pt idx="8003">
                  <c:v>-1753296.35267183</c:v>
                </c:pt>
                <c:pt idx="8004">
                  <c:v>-1753296.35267183</c:v>
                </c:pt>
                <c:pt idx="8005">
                  <c:v>-1753296.35267183</c:v>
                </c:pt>
                <c:pt idx="8006">
                  <c:v>-1753296.35267183</c:v>
                </c:pt>
                <c:pt idx="8007">
                  <c:v>-1753296.35267183</c:v>
                </c:pt>
                <c:pt idx="8008">
                  <c:v>-1753296.35267183</c:v>
                </c:pt>
                <c:pt idx="8009">
                  <c:v>-1753296.35267183</c:v>
                </c:pt>
                <c:pt idx="8010">
                  <c:v>-1753296.35267183</c:v>
                </c:pt>
                <c:pt idx="8011">
                  <c:v>-1753425.2670110699</c:v>
                </c:pt>
                <c:pt idx="8012">
                  <c:v>-1752781.94093854</c:v>
                </c:pt>
                <c:pt idx="8013">
                  <c:v>-1752781.94093854</c:v>
                </c:pt>
                <c:pt idx="8014">
                  <c:v>-1752781.94093854</c:v>
                </c:pt>
                <c:pt idx="8015">
                  <c:v>-1752781.94093854</c:v>
                </c:pt>
                <c:pt idx="8016">
                  <c:v>-1752781.94093854</c:v>
                </c:pt>
                <c:pt idx="8017">
                  <c:v>-1752781.94093854</c:v>
                </c:pt>
                <c:pt idx="8018">
                  <c:v>-1752781.94093854</c:v>
                </c:pt>
                <c:pt idx="8019">
                  <c:v>-1746727.1036714001</c:v>
                </c:pt>
                <c:pt idx="8020">
                  <c:v>-1746727.1036714001</c:v>
                </c:pt>
                <c:pt idx="8021">
                  <c:v>-1746727.1036714001</c:v>
                </c:pt>
                <c:pt idx="8022">
                  <c:v>-1746727.1036714001</c:v>
                </c:pt>
                <c:pt idx="8023">
                  <c:v>-1746727.1036714001</c:v>
                </c:pt>
                <c:pt idx="8024">
                  <c:v>-1746727.1036714001</c:v>
                </c:pt>
                <c:pt idx="8025">
                  <c:v>-1745553.21138079</c:v>
                </c:pt>
                <c:pt idx="8026">
                  <c:v>-1745553.21138079</c:v>
                </c:pt>
                <c:pt idx="8027">
                  <c:v>-1745553.21138079</c:v>
                </c:pt>
                <c:pt idx="8028">
                  <c:v>-1744202.4986195201</c:v>
                </c:pt>
                <c:pt idx="8029">
                  <c:v>-1744202.4986195201</c:v>
                </c:pt>
                <c:pt idx="8030">
                  <c:v>-1744202.4986195201</c:v>
                </c:pt>
                <c:pt idx="8031">
                  <c:v>-1744202.4986195201</c:v>
                </c:pt>
                <c:pt idx="8032">
                  <c:v>-1744202.4986195201</c:v>
                </c:pt>
                <c:pt idx="8033">
                  <c:v>-1744202.4986195201</c:v>
                </c:pt>
                <c:pt idx="8034">
                  <c:v>-1744202.4986195201</c:v>
                </c:pt>
                <c:pt idx="8035">
                  <c:v>-1744202.4986195201</c:v>
                </c:pt>
                <c:pt idx="8036">
                  <c:v>-1744202.4986195201</c:v>
                </c:pt>
                <c:pt idx="8037">
                  <c:v>-1744202.4986195201</c:v>
                </c:pt>
                <c:pt idx="8038">
                  <c:v>-1744202.4986195201</c:v>
                </c:pt>
                <c:pt idx="8039">
                  <c:v>-1744202.4986195201</c:v>
                </c:pt>
                <c:pt idx="8040">
                  <c:v>-1744202.4986195201</c:v>
                </c:pt>
                <c:pt idx="8041">
                  <c:v>-1744202.4986195201</c:v>
                </c:pt>
                <c:pt idx="8042">
                  <c:v>-1744202.4986195201</c:v>
                </c:pt>
                <c:pt idx="8043">
                  <c:v>-1744202.4986195201</c:v>
                </c:pt>
                <c:pt idx="8044">
                  <c:v>-1744202.4986195201</c:v>
                </c:pt>
                <c:pt idx="8045">
                  <c:v>-1744202.4986195201</c:v>
                </c:pt>
                <c:pt idx="8046">
                  <c:v>-1744202.4986195201</c:v>
                </c:pt>
                <c:pt idx="8047">
                  <c:v>-1744202.4986195201</c:v>
                </c:pt>
                <c:pt idx="8048">
                  <c:v>-1744202.4986195201</c:v>
                </c:pt>
                <c:pt idx="8049">
                  <c:v>-1744202.4986195201</c:v>
                </c:pt>
                <c:pt idx="8050">
                  <c:v>-1742900.38344517</c:v>
                </c:pt>
                <c:pt idx="8051">
                  <c:v>-1742875.4409447301</c:v>
                </c:pt>
                <c:pt idx="8052">
                  <c:v>-1742875.4409447301</c:v>
                </c:pt>
                <c:pt idx="8053">
                  <c:v>-1742875.4409447301</c:v>
                </c:pt>
                <c:pt idx="8054">
                  <c:v>-1742875.4409447301</c:v>
                </c:pt>
                <c:pt idx="8055">
                  <c:v>-1742875.4409447301</c:v>
                </c:pt>
                <c:pt idx="8056">
                  <c:v>-1742875.4409447301</c:v>
                </c:pt>
                <c:pt idx="8057">
                  <c:v>-1742875.4409447301</c:v>
                </c:pt>
                <c:pt idx="8058">
                  <c:v>-1742875.4409447301</c:v>
                </c:pt>
                <c:pt idx="8059">
                  <c:v>-1742875.4409447301</c:v>
                </c:pt>
                <c:pt idx="8060">
                  <c:v>-1742875.4409447301</c:v>
                </c:pt>
                <c:pt idx="8061">
                  <c:v>-1742875.4409447301</c:v>
                </c:pt>
                <c:pt idx="8062">
                  <c:v>-1742875.4409447301</c:v>
                </c:pt>
                <c:pt idx="8063">
                  <c:v>-1742875.4409447301</c:v>
                </c:pt>
                <c:pt idx="8064">
                  <c:v>-1742875.4409447301</c:v>
                </c:pt>
                <c:pt idx="8065">
                  <c:v>-1743282.7757553901</c:v>
                </c:pt>
                <c:pt idx="8066">
                  <c:v>-1743282.7757553901</c:v>
                </c:pt>
                <c:pt idx="8067">
                  <c:v>-1743282.7757553901</c:v>
                </c:pt>
                <c:pt idx="8068">
                  <c:v>-1743282.7757553901</c:v>
                </c:pt>
                <c:pt idx="8069">
                  <c:v>-1743282.7757553901</c:v>
                </c:pt>
                <c:pt idx="8070">
                  <c:v>-1743282.7757553901</c:v>
                </c:pt>
                <c:pt idx="8071">
                  <c:v>-1743282.7757553901</c:v>
                </c:pt>
                <c:pt idx="8072">
                  <c:v>-1743282.7757553901</c:v>
                </c:pt>
                <c:pt idx="8073">
                  <c:v>-1743282.7757553901</c:v>
                </c:pt>
                <c:pt idx="8074">
                  <c:v>-1743282.7757553901</c:v>
                </c:pt>
                <c:pt idx="8075">
                  <c:v>-1743282.7757553901</c:v>
                </c:pt>
                <c:pt idx="8076">
                  <c:v>-1743282.7757553901</c:v>
                </c:pt>
                <c:pt idx="8077">
                  <c:v>-1743282.7757553901</c:v>
                </c:pt>
                <c:pt idx="8078">
                  <c:v>-1743282.7757553901</c:v>
                </c:pt>
                <c:pt idx="8079">
                  <c:v>-1740312.50382221</c:v>
                </c:pt>
                <c:pt idx="8080">
                  <c:v>-1740312.50382221</c:v>
                </c:pt>
                <c:pt idx="8081">
                  <c:v>-1739545.8123027401</c:v>
                </c:pt>
                <c:pt idx="8082">
                  <c:v>-1739545.8123027401</c:v>
                </c:pt>
                <c:pt idx="8083">
                  <c:v>-1739545.8123027401</c:v>
                </c:pt>
                <c:pt idx="8084">
                  <c:v>-1739545.8123027401</c:v>
                </c:pt>
                <c:pt idx="8085">
                  <c:v>-1739545.8123027401</c:v>
                </c:pt>
                <c:pt idx="8086">
                  <c:v>-1739294.5950209801</c:v>
                </c:pt>
                <c:pt idx="8087">
                  <c:v>-1739294.5950209801</c:v>
                </c:pt>
                <c:pt idx="8088">
                  <c:v>-1739092.30940024</c:v>
                </c:pt>
                <c:pt idx="8089">
                  <c:v>-1739092.30940024</c:v>
                </c:pt>
                <c:pt idx="8090">
                  <c:v>-1739092.30940024</c:v>
                </c:pt>
                <c:pt idx="8091">
                  <c:v>-1739092.30940024</c:v>
                </c:pt>
                <c:pt idx="8092">
                  <c:v>-1739092.30940024</c:v>
                </c:pt>
                <c:pt idx="8093">
                  <c:v>-1739092.30940024</c:v>
                </c:pt>
                <c:pt idx="8094">
                  <c:v>-1739092.30940024</c:v>
                </c:pt>
                <c:pt idx="8095">
                  <c:v>-1739092.30940024</c:v>
                </c:pt>
                <c:pt idx="8096">
                  <c:v>-1737858.6614918599</c:v>
                </c:pt>
                <c:pt idx="8097">
                  <c:v>-1737858.6614918599</c:v>
                </c:pt>
                <c:pt idx="8098">
                  <c:v>-1737858.6614918599</c:v>
                </c:pt>
                <c:pt idx="8099">
                  <c:v>-1737858.6614918599</c:v>
                </c:pt>
                <c:pt idx="8100">
                  <c:v>-1737858.6614918599</c:v>
                </c:pt>
                <c:pt idx="8101">
                  <c:v>-1737858.6614918599</c:v>
                </c:pt>
                <c:pt idx="8102">
                  <c:v>-1737858.6614918599</c:v>
                </c:pt>
                <c:pt idx="8103">
                  <c:v>-1737858.6614918599</c:v>
                </c:pt>
                <c:pt idx="8104">
                  <c:v>-1737858.6614918599</c:v>
                </c:pt>
                <c:pt idx="8105">
                  <c:v>-1737858.6614918599</c:v>
                </c:pt>
                <c:pt idx="8106">
                  <c:v>-1737858.6614918599</c:v>
                </c:pt>
                <c:pt idx="8107">
                  <c:v>-1737858.6614918599</c:v>
                </c:pt>
                <c:pt idx="8108">
                  <c:v>-1737858.6614918599</c:v>
                </c:pt>
                <c:pt idx="8109">
                  <c:v>-1740540.48016296</c:v>
                </c:pt>
                <c:pt idx="8110">
                  <c:v>-1740540.48016296</c:v>
                </c:pt>
                <c:pt idx="8111">
                  <c:v>-1740540.48016296</c:v>
                </c:pt>
                <c:pt idx="8112">
                  <c:v>-1740016.9357978599</c:v>
                </c:pt>
                <c:pt idx="8113">
                  <c:v>-1740016.9357978599</c:v>
                </c:pt>
                <c:pt idx="8114">
                  <c:v>-1740016.9357978599</c:v>
                </c:pt>
                <c:pt idx="8115">
                  <c:v>-1740016.9357978599</c:v>
                </c:pt>
                <c:pt idx="8116">
                  <c:v>-1740016.9357978599</c:v>
                </c:pt>
                <c:pt idx="8117">
                  <c:v>-1740016.9357978599</c:v>
                </c:pt>
                <c:pt idx="8118">
                  <c:v>-1740016.9357978599</c:v>
                </c:pt>
                <c:pt idx="8119">
                  <c:v>-1740016.9357978599</c:v>
                </c:pt>
                <c:pt idx="8120">
                  <c:v>-1740016.9357978599</c:v>
                </c:pt>
                <c:pt idx="8121">
                  <c:v>-1740016.9357978599</c:v>
                </c:pt>
                <c:pt idx="8122">
                  <c:v>-1740016.9357978599</c:v>
                </c:pt>
                <c:pt idx="8123">
                  <c:v>-1740016.9357978599</c:v>
                </c:pt>
                <c:pt idx="8124">
                  <c:v>-1740016.9357978599</c:v>
                </c:pt>
                <c:pt idx="8125">
                  <c:v>-1740016.9357978599</c:v>
                </c:pt>
                <c:pt idx="8126">
                  <c:v>-1740016.9357978599</c:v>
                </c:pt>
                <c:pt idx="8127">
                  <c:v>-1740016.9357978599</c:v>
                </c:pt>
                <c:pt idx="8128">
                  <c:v>-1740016.9357978599</c:v>
                </c:pt>
                <c:pt idx="8129">
                  <c:v>-1740016.9357978599</c:v>
                </c:pt>
                <c:pt idx="8130">
                  <c:v>-1740016.9357978599</c:v>
                </c:pt>
                <c:pt idx="8131">
                  <c:v>-1735587.86338418</c:v>
                </c:pt>
                <c:pt idx="8132">
                  <c:v>-1726611.1725621801</c:v>
                </c:pt>
                <c:pt idx="8133">
                  <c:v>-1724314.30148522</c:v>
                </c:pt>
                <c:pt idx="8134">
                  <c:v>-1724314.30148522</c:v>
                </c:pt>
                <c:pt idx="8135">
                  <c:v>-1724314.30148522</c:v>
                </c:pt>
                <c:pt idx="8136">
                  <c:v>-1724314.30148522</c:v>
                </c:pt>
                <c:pt idx="8137">
                  <c:v>-1724314.30148522</c:v>
                </c:pt>
                <c:pt idx="8138">
                  <c:v>-1724314.30148522</c:v>
                </c:pt>
                <c:pt idx="8139">
                  <c:v>-1724314.30148522</c:v>
                </c:pt>
                <c:pt idx="8140">
                  <c:v>-1724314.30148522</c:v>
                </c:pt>
                <c:pt idx="8141">
                  <c:v>-1724314.30148522</c:v>
                </c:pt>
                <c:pt idx="8142">
                  <c:v>-1724314.30148522</c:v>
                </c:pt>
                <c:pt idx="8143">
                  <c:v>-1724314.30148522</c:v>
                </c:pt>
                <c:pt idx="8144">
                  <c:v>-1724314.30148522</c:v>
                </c:pt>
                <c:pt idx="8145">
                  <c:v>-1724314.30148522</c:v>
                </c:pt>
                <c:pt idx="8146">
                  <c:v>-1724314.30148522</c:v>
                </c:pt>
                <c:pt idx="8147">
                  <c:v>-1724314.30148522</c:v>
                </c:pt>
                <c:pt idx="8148">
                  <c:v>-1724314.30148522</c:v>
                </c:pt>
                <c:pt idx="8149">
                  <c:v>-1724314.30148522</c:v>
                </c:pt>
                <c:pt idx="8150">
                  <c:v>-1724314.30148522</c:v>
                </c:pt>
                <c:pt idx="8151">
                  <c:v>-1724314.30148522</c:v>
                </c:pt>
                <c:pt idx="8152">
                  <c:v>-1724314.30148522</c:v>
                </c:pt>
                <c:pt idx="8153">
                  <c:v>-1724314.30148522</c:v>
                </c:pt>
                <c:pt idx="8154">
                  <c:v>-1724314.30148522</c:v>
                </c:pt>
                <c:pt idx="8155">
                  <c:v>-1724314.30148522</c:v>
                </c:pt>
                <c:pt idx="8156">
                  <c:v>-1724314.30148522</c:v>
                </c:pt>
                <c:pt idx="8157">
                  <c:v>-1724314.30148522</c:v>
                </c:pt>
                <c:pt idx="8158">
                  <c:v>-1721428.1836896299</c:v>
                </c:pt>
                <c:pt idx="8159">
                  <c:v>-1721428.1836896299</c:v>
                </c:pt>
                <c:pt idx="8160">
                  <c:v>-1721919.7740248099</c:v>
                </c:pt>
                <c:pt idx="8161">
                  <c:v>-1719761.29630636</c:v>
                </c:pt>
                <c:pt idx="8162">
                  <c:v>-1719761.29630636</c:v>
                </c:pt>
                <c:pt idx="8163">
                  <c:v>-1719761.29630636</c:v>
                </c:pt>
                <c:pt idx="8164">
                  <c:v>-1719761.29630636</c:v>
                </c:pt>
                <c:pt idx="8165">
                  <c:v>-1719761.29630636</c:v>
                </c:pt>
                <c:pt idx="8166">
                  <c:v>-1719761.29630636</c:v>
                </c:pt>
                <c:pt idx="8167">
                  <c:v>-1719755.1430228101</c:v>
                </c:pt>
                <c:pt idx="8168">
                  <c:v>-1719755.1430228101</c:v>
                </c:pt>
                <c:pt idx="8169">
                  <c:v>-1719755.1430228101</c:v>
                </c:pt>
                <c:pt idx="8170">
                  <c:v>-1719755.1430228101</c:v>
                </c:pt>
                <c:pt idx="8171">
                  <c:v>-1719755.1430228101</c:v>
                </c:pt>
                <c:pt idx="8172">
                  <c:v>-1719755.1430228101</c:v>
                </c:pt>
                <c:pt idx="8173">
                  <c:v>-1719755.1430228101</c:v>
                </c:pt>
                <c:pt idx="8174">
                  <c:v>-1719755.1430228101</c:v>
                </c:pt>
                <c:pt idx="8175">
                  <c:v>-1719755.1430228101</c:v>
                </c:pt>
                <c:pt idx="8176">
                  <c:v>-1719755.1430228101</c:v>
                </c:pt>
                <c:pt idx="8177">
                  <c:v>-1719755.1430228101</c:v>
                </c:pt>
                <c:pt idx="8178">
                  <c:v>-1719755.1430228101</c:v>
                </c:pt>
                <c:pt idx="8179">
                  <c:v>-1719755.1430228101</c:v>
                </c:pt>
                <c:pt idx="8180">
                  <c:v>-1719755.1430228101</c:v>
                </c:pt>
                <c:pt idx="8181">
                  <c:v>-1719755.1430228101</c:v>
                </c:pt>
                <c:pt idx="8182">
                  <c:v>-1719755.1430228101</c:v>
                </c:pt>
                <c:pt idx="8183">
                  <c:v>-1719686.02507634</c:v>
                </c:pt>
                <c:pt idx="8184">
                  <c:v>-1719686.02507634</c:v>
                </c:pt>
                <c:pt idx="8185">
                  <c:v>-1719686.02507634</c:v>
                </c:pt>
                <c:pt idx="8186">
                  <c:v>-1719686.02507634</c:v>
                </c:pt>
                <c:pt idx="8187">
                  <c:v>-1719686.02507634</c:v>
                </c:pt>
                <c:pt idx="8188">
                  <c:v>-1719686.02507634</c:v>
                </c:pt>
                <c:pt idx="8189">
                  <c:v>-1719686.02507634</c:v>
                </c:pt>
                <c:pt idx="8190">
                  <c:v>-1719686.02507634</c:v>
                </c:pt>
                <c:pt idx="8191">
                  <c:v>-1716853.87847743</c:v>
                </c:pt>
                <c:pt idx="8192">
                  <c:v>-1716853.87847743</c:v>
                </c:pt>
                <c:pt idx="8193">
                  <c:v>-1716853.87847743</c:v>
                </c:pt>
                <c:pt idx="8194">
                  <c:v>-1716853.87847743</c:v>
                </c:pt>
                <c:pt idx="8195">
                  <c:v>-1716853.87847743</c:v>
                </c:pt>
                <c:pt idx="8196">
                  <c:v>-1716853.87847743</c:v>
                </c:pt>
                <c:pt idx="8197">
                  <c:v>-1712588.4972985501</c:v>
                </c:pt>
                <c:pt idx="8198">
                  <c:v>-1712588.4972985501</c:v>
                </c:pt>
                <c:pt idx="8199">
                  <c:v>-1712588.4972985501</c:v>
                </c:pt>
                <c:pt idx="8200">
                  <c:v>-1713254.90261398</c:v>
                </c:pt>
                <c:pt idx="8201">
                  <c:v>-1713254.90261398</c:v>
                </c:pt>
                <c:pt idx="8202">
                  <c:v>-1713254.90261398</c:v>
                </c:pt>
                <c:pt idx="8203">
                  <c:v>-1715317.55562718</c:v>
                </c:pt>
                <c:pt idx="8204">
                  <c:v>-1715174.9434678501</c:v>
                </c:pt>
                <c:pt idx="8205">
                  <c:v>-1715174.9434678501</c:v>
                </c:pt>
                <c:pt idx="8206">
                  <c:v>-1715012.66580769</c:v>
                </c:pt>
                <c:pt idx="8207">
                  <c:v>-1715012.66580769</c:v>
                </c:pt>
                <c:pt idx="8208">
                  <c:v>-1715012.66580769</c:v>
                </c:pt>
                <c:pt idx="8209">
                  <c:v>-1715012.66580769</c:v>
                </c:pt>
                <c:pt idx="8210">
                  <c:v>-1715012.66580769</c:v>
                </c:pt>
                <c:pt idx="8211">
                  <c:v>-1715012.66580769</c:v>
                </c:pt>
                <c:pt idx="8212">
                  <c:v>-1715012.66580769</c:v>
                </c:pt>
                <c:pt idx="8213">
                  <c:v>-1715012.66580769</c:v>
                </c:pt>
                <c:pt idx="8214">
                  <c:v>-1715012.66580769</c:v>
                </c:pt>
                <c:pt idx="8215">
                  <c:v>-1715136.2227434199</c:v>
                </c:pt>
                <c:pt idx="8216">
                  <c:v>-1715136.2227434199</c:v>
                </c:pt>
                <c:pt idx="8217">
                  <c:v>-1715136.2227434199</c:v>
                </c:pt>
                <c:pt idx="8218">
                  <c:v>-1715136.2227434199</c:v>
                </c:pt>
                <c:pt idx="8219">
                  <c:v>-1715136.2227434199</c:v>
                </c:pt>
                <c:pt idx="8220">
                  <c:v>-1715136.2227434199</c:v>
                </c:pt>
                <c:pt idx="8221">
                  <c:v>-1715136.2227434199</c:v>
                </c:pt>
                <c:pt idx="8222">
                  <c:v>-1715136.2227434199</c:v>
                </c:pt>
                <c:pt idx="8223">
                  <c:v>-1715136.2227434199</c:v>
                </c:pt>
                <c:pt idx="8224">
                  <c:v>-1715136.2227434199</c:v>
                </c:pt>
                <c:pt idx="8225">
                  <c:v>-1715136.2227434199</c:v>
                </c:pt>
                <c:pt idx="8226">
                  <c:v>-1715136.2227434199</c:v>
                </c:pt>
                <c:pt idx="8227">
                  <c:v>-1715136.2227434199</c:v>
                </c:pt>
                <c:pt idx="8228">
                  <c:v>-1715136.2227434199</c:v>
                </c:pt>
                <c:pt idx="8229">
                  <c:v>-1715136.2227434199</c:v>
                </c:pt>
                <c:pt idx="8230">
                  <c:v>-1715136.2227434199</c:v>
                </c:pt>
                <c:pt idx="8231">
                  <c:v>-1715136.2227434199</c:v>
                </c:pt>
                <c:pt idx="8232">
                  <c:v>-1714351.5593856899</c:v>
                </c:pt>
                <c:pt idx="8233">
                  <c:v>-1714351.5593856899</c:v>
                </c:pt>
                <c:pt idx="8234">
                  <c:v>-1714351.5593856899</c:v>
                </c:pt>
                <c:pt idx="8235">
                  <c:v>-1714351.5593856899</c:v>
                </c:pt>
                <c:pt idx="8236">
                  <c:v>-1714351.5593856899</c:v>
                </c:pt>
                <c:pt idx="8237">
                  <c:v>-1714351.5593856899</c:v>
                </c:pt>
                <c:pt idx="8238">
                  <c:v>-1714351.5593856899</c:v>
                </c:pt>
                <c:pt idx="8239">
                  <c:v>-1714351.5593856899</c:v>
                </c:pt>
                <c:pt idx="8240">
                  <c:v>-1714351.5593856899</c:v>
                </c:pt>
                <c:pt idx="8241">
                  <c:v>-1714351.5593856899</c:v>
                </c:pt>
                <c:pt idx="8242">
                  <c:v>-1714351.5593856899</c:v>
                </c:pt>
                <c:pt idx="8243">
                  <c:v>-1714351.5593856899</c:v>
                </c:pt>
                <c:pt idx="8244">
                  <c:v>-1714351.5593856899</c:v>
                </c:pt>
                <c:pt idx="8245">
                  <c:v>-1714351.5593856899</c:v>
                </c:pt>
                <c:pt idx="8246">
                  <c:v>-1714351.5593856899</c:v>
                </c:pt>
                <c:pt idx="8247">
                  <c:v>-1714065.7960154701</c:v>
                </c:pt>
                <c:pt idx="8248">
                  <c:v>-1714065.7960154701</c:v>
                </c:pt>
                <c:pt idx="8249">
                  <c:v>-1714065.7960154701</c:v>
                </c:pt>
                <c:pt idx="8250">
                  <c:v>-1714043.7167122399</c:v>
                </c:pt>
                <c:pt idx="8251">
                  <c:v>-1714043.7167122399</c:v>
                </c:pt>
                <c:pt idx="8252">
                  <c:v>-1714043.7167122399</c:v>
                </c:pt>
                <c:pt idx="8253">
                  <c:v>-1702258.5639001201</c:v>
                </c:pt>
                <c:pt idx="8254">
                  <c:v>-1702258.5639001201</c:v>
                </c:pt>
                <c:pt idx="8255">
                  <c:v>-1702258.5639001201</c:v>
                </c:pt>
                <c:pt idx="8256">
                  <c:v>-1702258.5639001201</c:v>
                </c:pt>
                <c:pt idx="8257">
                  <c:v>-1702258.5639001201</c:v>
                </c:pt>
                <c:pt idx="8258">
                  <c:v>-1702258.5639001201</c:v>
                </c:pt>
                <c:pt idx="8259">
                  <c:v>-1702258.5639001201</c:v>
                </c:pt>
                <c:pt idx="8260">
                  <c:v>-1702258.5639001201</c:v>
                </c:pt>
                <c:pt idx="8261">
                  <c:v>-1702258.5639001201</c:v>
                </c:pt>
                <c:pt idx="8262">
                  <c:v>-1702258.5639001201</c:v>
                </c:pt>
                <c:pt idx="8263">
                  <c:v>-1702258.5639001201</c:v>
                </c:pt>
                <c:pt idx="8264">
                  <c:v>-1702258.5639001201</c:v>
                </c:pt>
                <c:pt idx="8265">
                  <c:v>-1702258.5639001201</c:v>
                </c:pt>
                <c:pt idx="8266">
                  <c:v>-1702258.5639001201</c:v>
                </c:pt>
                <c:pt idx="8267">
                  <c:v>-1702258.5639001201</c:v>
                </c:pt>
                <c:pt idx="8268">
                  <c:v>-1702258.5639001201</c:v>
                </c:pt>
                <c:pt idx="8269">
                  <c:v>-1702258.5639001201</c:v>
                </c:pt>
                <c:pt idx="8270">
                  <c:v>-1702258.5639001201</c:v>
                </c:pt>
                <c:pt idx="8271">
                  <c:v>-1702258.5639001201</c:v>
                </c:pt>
                <c:pt idx="8272">
                  <c:v>-1702258.5639001201</c:v>
                </c:pt>
                <c:pt idx="8273">
                  <c:v>-1702258.5639001201</c:v>
                </c:pt>
                <c:pt idx="8274">
                  <c:v>-1702258.5639001201</c:v>
                </c:pt>
                <c:pt idx="8275">
                  <c:v>-1702258.5639001201</c:v>
                </c:pt>
                <c:pt idx="8276">
                  <c:v>-1702258.5639001201</c:v>
                </c:pt>
                <c:pt idx="8277">
                  <c:v>-1702258.5639001201</c:v>
                </c:pt>
                <c:pt idx="8278">
                  <c:v>-1702258.5639001201</c:v>
                </c:pt>
                <c:pt idx="8279">
                  <c:v>-1702258.5639001201</c:v>
                </c:pt>
                <c:pt idx="8280">
                  <c:v>-1702258.5639001201</c:v>
                </c:pt>
                <c:pt idx="8281">
                  <c:v>-1702258.5639001201</c:v>
                </c:pt>
                <c:pt idx="8282">
                  <c:v>-1702258.5639001201</c:v>
                </c:pt>
                <c:pt idx="8283">
                  <c:v>-1702258.5639001201</c:v>
                </c:pt>
                <c:pt idx="8284">
                  <c:v>-1702258.5639001201</c:v>
                </c:pt>
                <c:pt idx="8285">
                  <c:v>-1702258.5639001201</c:v>
                </c:pt>
                <c:pt idx="8286">
                  <c:v>-1702106.1848880399</c:v>
                </c:pt>
                <c:pt idx="8287">
                  <c:v>-1702106.1848880399</c:v>
                </c:pt>
                <c:pt idx="8288">
                  <c:v>-1702106.1848880399</c:v>
                </c:pt>
                <c:pt idx="8289">
                  <c:v>-1702106.1848880399</c:v>
                </c:pt>
                <c:pt idx="8290">
                  <c:v>-1702106.1848880399</c:v>
                </c:pt>
                <c:pt idx="8291">
                  <c:v>-1701973.34853192</c:v>
                </c:pt>
                <c:pt idx="8292">
                  <c:v>-1701973.34853192</c:v>
                </c:pt>
                <c:pt idx="8293">
                  <c:v>-1701973.34853192</c:v>
                </c:pt>
                <c:pt idx="8294">
                  <c:v>-1701973.34853192</c:v>
                </c:pt>
                <c:pt idx="8295">
                  <c:v>-1701973.34853192</c:v>
                </c:pt>
                <c:pt idx="8296">
                  <c:v>-1701973.34853192</c:v>
                </c:pt>
                <c:pt idx="8297">
                  <c:v>-1699910.2778767201</c:v>
                </c:pt>
                <c:pt idx="8298">
                  <c:v>-1699910.2778767201</c:v>
                </c:pt>
                <c:pt idx="8299">
                  <c:v>-1699910.2778767201</c:v>
                </c:pt>
                <c:pt idx="8300">
                  <c:v>-1699910.2778767201</c:v>
                </c:pt>
                <c:pt idx="8301">
                  <c:v>-1699910.2778767201</c:v>
                </c:pt>
                <c:pt idx="8302">
                  <c:v>-1699910.2778767201</c:v>
                </c:pt>
                <c:pt idx="8303">
                  <c:v>-1697223.3926928199</c:v>
                </c:pt>
                <c:pt idx="8304">
                  <c:v>-1697223.3926928199</c:v>
                </c:pt>
                <c:pt idx="8305">
                  <c:v>-1697223.3926928199</c:v>
                </c:pt>
                <c:pt idx="8306">
                  <c:v>-1697223.3926928199</c:v>
                </c:pt>
                <c:pt idx="8307">
                  <c:v>-1697223.3926928199</c:v>
                </c:pt>
                <c:pt idx="8308">
                  <c:v>-1697223.3926928199</c:v>
                </c:pt>
                <c:pt idx="8309">
                  <c:v>-1695158.3346689399</c:v>
                </c:pt>
                <c:pt idx="8310">
                  <c:v>-1695158.3346689399</c:v>
                </c:pt>
                <c:pt idx="8311">
                  <c:v>-1694329.9075442001</c:v>
                </c:pt>
                <c:pt idx="8312">
                  <c:v>-1687183.13761647</c:v>
                </c:pt>
                <c:pt idx="8313">
                  <c:v>-1687183.13761647</c:v>
                </c:pt>
                <c:pt idx="8314">
                  <c:v>-1687183.13761647</c:v>
                </c:pt>
                <c:pt idx="8315">
                  <c:v>-1687183.13761647</c:v>
                </c:pt>
                <c:pt idx="8316">
                  <c:v>-1687183.13761647</c:v>
                </c:pt>
                <c:pt idx="8317">
                  <c:v>-1683506.4797080699</c:v>
                </c:pt>
                <c:pt idx="8318">
                  <c:v>-1683506.4797080699</c:v>
                </c:pt>
                <c:pt idx="8319">
                  <c:v>-1683506.4797080699</c:v>
                </c:pt>
                <c:pt idx="8320">
                  <c:v>-1683506.4797080699</c:v>
                </c:pt>
                <c:pt idx="8321">
                  <c:v>-1683506.4797080699</c:v>
                </c:pt>
                <c:pt idx="8322">
                  <c:v>-1683506.4797080699</c:v>
                </c:pt>
                <c:pt idx="8323">
                  <c:v>-1683506.4797080699</c:v>
                </c:pt>
                <c:pt idx="8324">
                  <c:v>-1683506.4797080699</c:v>
                </c:pt>
                <c:pt idx="8325">
                  <c:v>-1683506.4797080699</c:v>
                </c:pt>
                <c:pt idx="8326">
                  <c:v>-1683506.4797080699</c:v>
                </c:pt>
                <c:pt idx="8327">
                  <c:v>-1683506.4797080699</c:v>
                </c:pt>
                <c:pt idx="8328">
                  <c:v>-1683506.4797080699</c:v>
                </c:pt>
                <c:pt idx="8329">
                  <c:v>-1683506.4797080699</c:v>
                </c:pt>
                <c:pt idx="8330">
                  <c:v>-1683506.4797080699</c:v>
                </c:pt>
                <c:pt idx="8331">
                  <c:v>-1683506.4797080699</c:v>
                </c:pt>
                <c:pt idx="8332">
                  <c:v>-1683506.4797080699</c:v>
                </c:pt>
                <c:pt idx="8333">
                  <c:v>-1683506.4797080699</c:v>
                </c:pt>
                <c:pt idx="8334">
                  <c:v>-1683506.4797080699</c:v>
                </c:pt>
                <c:pt idx="8335">
                  <c:v>-1683506.4797080699</c:v>
                </c:pt>
                <c:pt idx="8336">
                  <c:v>-1683506.4797080699</c:v>
                </c:pt>
                <c:pt idx="8337">
                  <c:v>-1683506.4797080699</c:v>
                </c:pt>
                <c:pt idx="8338">
                  <c:v>-1683506.4797080699</c:v>
                </c:pt>
                <c:pt idx="8339">
                  <c:v>-1683506.4797080699</c:v>
                </c:pt>
                <c:pt idx="8340">
                  <c:v>-1683506.4797080699</c:v>
                </c:pt>
                <c:pt idx="8341">
                  <c:v>-1683506.4797080699</c:v>
                </c:pt>
                <c:pt idx="8342">
                  <c:v>-1683506.4797080699</c:v>
                </c:pt>
                <c:pt idx="8343">
                  <c:v>-1683506.4797080699</c:v>
                </c:pt>
                <c:pt idx="8344">
                  <c:v>-1683506.4797080699</c:v>
                </c:pt>
                <c:pt idx="8345">
                  <c:v>-1683506.4797080699</c:v>
                </c:pt>
                <c:pt idx="8346">
                  <c:v>-1683506.4797080699</c:v>
                </c:pt>
                <c:pt idx="8347">
                  <c:v>-1683506.4797080699</c:v>
                </c:pt>
                <c:pt idx="8348">
                  <c:v>-1683506.4797080699</c:v>
                </c:pt>
                <c:pt idx="8349">
                  <c:v>-1683506.4797080699</c:v>
                </c:pt>
                <c:pt idx="8350">
                  <c:v>-1683506.4797080699</c:v>
                </c:pt>
                <c:pt idx="8351">
                  <c:v>-1683506.4797080699</c:v>
                </c:pt>
                <c:pt idx="8352">
                  <c:v>-1683506.4797080699</c:v>
                </c:pt>
                <c:pt idx="8353">
                  <c:v>-1683506.4797080699</c:v>
                </c:pt>
                <c:pt idx="8354">
                  <c:v>-1683506.4797080699</c:v>
                </c:pt>
                <c:pt idx="8355">
                  <c:v>-1683506.4797080699</c:v>
                </c:pt>
                <c:pt idx="8356">
                  <c:v>-1683506.4797080699</c:v>
                </c:pt>
                <c:pt idx="8357">
                  <c:v>-1683506.4797080699</c:v>
                </c:pt>
                <c:pt idx="8358">
                  <c:v>-1683506.4797080699</c:v>
                </c:pt>
                <c:pt idx="8359">
                  <c:v>-1683506.4797080699</c:v>
                </c:pt>
                <c:pt idx="8360">
                  <c:v>-1683506.4797080699</c:v>
                </c:pt>
                <c:pt idx="8361">
                  <c:v>-1683506.4797080699</c:v>
                </c:pt>
                <c:pt idx="8362">
                  <c:v>-1683506.4797080699</c:v>
                </c:pt>
                <c:pt idx="8363">
                  <c:v>-1683506.4797080699</c:v>
                </c:pt>
                <c:pt idx="8364">
                  <c:v>-1683869.3902964201</c:v>
                </c:pt>
                <c:pt idx="8365">
                  <c:v>-1683869.3902964201</c:v>
                </c:pt>
                <c:pt idx="8366">
                  <c:v>-1683869.3902964201</c:v>
                </c:pt>
                <c:pt idx="8367">
                  <c:v>-1683869.3902964201</c:v>
                </c:pt>
                <c:pt idx="8368">
                  <c:v>-1683869.3902964201</c:v>
                </c:pt>
                <c:pt idx="8369">
                  <c:v>-1683869.3902964201</c:v>
                </c:pt>
                <c:pt idx="8370">
                  <c:v>-1683869.3902964201</c:v>
                </c:pt>
                <c:pt idx="8371">
                  <c:v>-1682602.36916697</c:v>
                </c:pt>
                <c:pt idx="8372">
                  <c:v>-1682602.36916697</c:v>
                </c:pt>
                <c:pt idx="8373">
                  <c:v>-1682602.36916697</c:v>
                </c:pt>
                <c:pt idx="8374">
                  <c:v>-1682602.36916697</c:v>
                </c:pt>
                <c:pt idx="8375">
                  <c:v>-1682602.36916697</c:v>
                </c:pt>
                <c:pt idx="8376">
                  <c:v>-1682602.36916697</c:v>
                </c:pt>
                <c:pt idx="8377">
                  <c:v>-1682602.36916697</c:v>
                </c:pt>
                <c:pt idx="8378">
                  <c:v>-1682602.36916697</c:v>
                </c:pt>
                <c:pt idx="8379">
                  <c:v>-1682602.36916697</c:v>
                </c:pt>
                <c:pt idx="8380">
                  <c:v>-1682576.59966316</c:v>
                </c:pt>
                <c:pt idx="8381">
                  <c:v>-1682576.59966316</c:v>
                </c:pt>
                <c:pt idx="8382">
                  <c:v>-1682576.59966316</c:v>
                </c:pt>
                <c:pt idx="8383">
                  <c:v>-1682576.59966316</c:v>
                </c:pt>
                <c:pt idx="8384">
                  <c:v>-1682576.59966316</c:v>
                </c:pt>
                <c:pt idx="8385">
                  <c:v>-1682576.59966316</c:v>
                </c:pt>
                <c:pt idx="8386">
                  <c:v>-1682576.59966316</c:v>
                </c:pt>
                <c:pt idx="8387">
                  <c:v>-1682576.59966316</c:v>
                </c:pt>
                <c:pt idx="8388">
                  <c:v>-1682576.59966316</c:v>
                </c:pt>
                <c:pt idx="8389">
                  <c:v>-1682576.59966316</c:v>
                </c:pt>
                <c:pt idx="8390">
                  <c:v>-1682576.59966316</c:v>
                </c:pt>
                <c:pt idx="8391">
                  <c:v>-1682576.59966316</c:v>
                </c:pt>
                <c:pt idx="8392">
                  <c:v>-1682576.59966316</c:v>
                </c:pt>
                <c:pt idx="8393">
                  <c:v>-1682576.59966316</c:v>
                </c:pt>
                <c:pt idx="8394">
                  <c:v>-1682576.59966316</c:v>
                </c:pt>
                <c:pt idx="8395">
                  <c:v>-1682576.59966316</c:v>
                </c:pt>
                <c:pt idx="8396">
                  <c:v>-1682576.59966316</c:v>
                </c:pt>
                <c:pt idx="8397">
                  <c:v>-1678205.2436277701</c:v>
                </c:pt>
                <c:pt idx="8398">
                  <c:v>-1678205.2436277701</c:v>
                </c:pt>
                <c:pt idx="8399">
                  <c:v>-1678205.2436277701</c:v>
                </c:pt>
                <c:pt idx="8400">
                  <c:v>-1678205.2436277701</c:v>
                </c:pt>
                <c:pt idx="8401">
                  <c:v>-1678205.2436277701</c:v>
                </c:pt>
                <c:pt idx="8402">
                  <c:v>-1678205.2436277701</c:v>
                </c:pt>
                <c:pt idx="8403">
                  <c:v>-1678205.2436277701</c:v>
                </c:pt>
                <c:pt idx="8404">
                  <c:v>-1678205.2436277701</c:v>
                </c:pt>
                <c:pt idx="8405">
                  <c:v>-1678205.2436277701</c:v>
                </c:pt>
                <c:pt idx="8406">
                  <c:v>-1678205.2436277701</c:v>
                </c:pt>
                <c:pt idx="8407">
                  <c:v>-1678205.2436277701</c:v>
                </c:pt>
                <c:pt idx="8408">
                  <c:v>-1674788.4145829999</c:v>
                </c:pt>
                <c:pt idx="8409">
                  <c:v>-1674788.4145829999</c:v>
                </c:pt>
                <c:pt idx="8410">
                  <c:v>-1674788.4145829999</c:v>
                </c:pt>
                <c:pt idx="8411">
                  <c:v>-1675031.05527011</c:v>
                </c:pt>
                <c:pt idx="8412">
                  <c:v>-1675031.05527011</c:v>
                </c:pt>
                <c:pt idx="8413">
                  <c:v>-1675031.05527011</c:v>
                </c:pt>
                <c:pt idx="8414">
                  <c:v>-1675031.05527011</c:v>
                </c:pt>
                <c:pt idx="8415">
                  <c:v>-1675031.05527011</c:v>
                </c:pt>
                <c:pt idx="8416">
                  <c:v>-1675031.05527011</c:v>
                </c:pt>
                <c:pt idx="8417">
                  <c:v>-1675031.05527011</c:v>
                </c:pt>
                <c:pt idx="8418">
                  <c:v>-1675031.05527011</c:v>
                </c:pt>
                <c:pt idx="8419">
                  <c:v>-1675031.05527011</c:v>
                </c:pt>
                <c:pt idx="8420">
                  <c:v>-1674005.4781786499</c:v>
                </c:pt>
                <c:pt idx="8421">
                  <c:v>-1674005.4781786499</c:v>
                </c:pt>
                <c:pt idx="8422">
                  <c:v>-1674148.0903379801</c:v>
                </c:pt>
                <c:pt idx="8423">
                  <c:v>-1674148.0903379801</c:v>
                </c:pt>
                <c:pt idx="8424">
                  <c:v>-1674148.0903379801</c:v>
                </c:pt>
                <c:pt idx="8425">
                  <c:v>-1673247.0526473301</c:v>
                </c:pt>
                <c:pt idx="8426">
                  <c:v>-1673247.0526473301</c:v>
                </c:pt>
                <c:pt idx="8427">
                  <c:v>-1673247.0526473301</c:v>
                </c:pt>
                <c:pt idx="8428">
                  <c:v>-1673247.0526473301</c:v>
                </c:pt>
                <c:pt idx="8429">
                  <c:v>-1673247.0526473301</c:v>
                </c:pt>
                <c:pt idx="8430">
                  <c:v>-1673247.0526473301</c:v>
                </c:pt>
                <c:pt idx="8431">
                  <c:v>-1657959.4812363801</c:v>
                </c:pt>
                <c:pt idx="8432">
                  <c:v>-1657959.4812363801</c:v>
                </c:pt>
                <c:pt idx="8433">
                  <c:v>-1657959.4812363801</c:v>
                </c:pt>
                <c:pt idx="8434">
                  <c:v>-1657959.4812363801</c:v>
                </c:pt>
                <c:pt idx="8435">
                  <c:v>-1657959.4812363801</c:v>
                </c:pt>
                <c:pt idx="8436">
                  <c:v>-1657959.4812363801</c:v>
                </c:pt>
                <c:pt idx="8437">
                  <c:v>-1657959.4812363801</c:v>
                </c:pt>
                <c:pt idx="8438">
                  <c:v>-1657959.4812363801</c:v>
                </c:pt>
                <c:pt idx="8439">
                  <c:v>-1657959.4812363801</c:v>
                </c:pt>
                <c:pt idx="8440">
                  <c:v>-1657959.4812363801</c:v>
                </c:pt>
                <c:pt idx="8441">
                  <c:v>-1657959.4812363801</c:v>
                </c:pt>
                <c:pt idx="8442">
                  <c:v>-1657959.4812363801</c:v>
                </c:pt>
                <c:pt idx="8443">
                  <c:v>-1658233.2737362599</c:v>
                </c:pt>
                <c:pt idx="8444">
                  <c:v>-1658233.2737362599</c:v>
                </c:pt>
                <c:pt idx="8445">
                  <c:v>-1658233.2737362599</c:v>
                </c:pt>
                <c:pt idx="8446">
                  <c:v>-1658233.2737362599</c:v>
                </c:pt>
                <c:pt idx="8447">
                  <c:v>-1658233.2737362599</c:v>
                </c:pt>
                <c:pt idx="8448">
                  <c:v>-1658233.2737362599</c:v>
                </c:pt>
                <c:pt idx="8449">
                  <c:v>-1658233.2737362599</c:v>
                </c:pt>
                <c:pt idx="8450">
                  <c:v>-1658233.2737362599</c:v>
                </c:pt>
                <c:pt idx="8451">
                  <c:v>-1658233.2737362599</c:v>
                </c:pt>
                <c:pt idx="8452">
                  <c:v>-1658233.2737362599</c:v>
                </c:pt>
                <c:pt idx="8453">
                  <c:v>-1658233.2737362599</c:v>
                </c:pt>
                <c:pt idx="8454">
                  <c:v>-1658233.2737362599</c:v>
                </c:pt>
                <c:pt idx="8455">
                  <c:v>-1658233.2737362599</c:v>
                </c:pt>
                <c:pt idx="8456">
                  <c:v>-1658233.2737362599</c:v>
                </c:pt>
                <c:pt idx="8457">
                  <c:v>-1657981.33783406</c:v>
                </c:pt>
                <c:pt idx="8458">
                  <c:v>-1657981.33783406</c:v>
                </c:pt>
                <c:pt idx="8459">
                  <c:v>-1657981.33783406</c:v>
                </c:pt>
                <c:pt idx="8460">
                  <c:v>-1657981.33783406</c:v>
                </c:pt>
                <c:pt idx="8461">
                  <c:v>-1657981.33783406</c:v>
                </c:pt>
                <c:pt idx="8462">
                  <c:v>-1657089.62458114</c:v>
                </c:pt>
                <c:pt idx="8463">
                  <c:v>-1657089.62458114</c:v>
                </c:pt>
                <c:pt idx="8464">
                  <c:v>-1657089.62458114</c:v>
                </c:pt>
                <c:pt idx="8465">
                  <c:v>-1657089.62458114</c:v>
                </c:pt>
                <c:pt idx="8466">
                  <c:v>-1656241.43261855</c:v>
                </c:pt>
                <c:pt idx="8467">
                  <c:v>-1656241.43261855</c:v>
                </c:pt>
                <c:pt idx="8468">
                  <c:v>-1654836.7228232</c:v>
                </c:pt>
                <c:pt idx="8469">
                  <c:v>-1654836.7228232</c:v>
                </c:pt>
                <c:pt idx="8470">
                  <c:v>-1654912.4676626599</c:v>
                </c:pt>
                <c:pt idx="8471">
                  <c:v>-1654912.4676626599</c:v>
                </c:pt>
                <c:pt idx="8472">
                  <c:v>-1654912.4676626599</c:v>
                </c:pt>
                <c:pt idx="8473">
                  <c:v>-1654912.4676626599</c:v>
                </c:pt>
                <c:pt idx="8474">
                  <c:v>-1654912.4676626599</c:v>
                </c:pt>
                <c:pt idx="8475">
                  <c:v>-1654912.4676626599</c:v>
                </c:pt>
                <c:pt idx="8476">
                  <c:v>-1654912.4676626599</c:v>
                </c:pt>
                <c:pt idx="8477">
                  <c:v>-1654912.4676626599</c:v>
                </c:pt>
                <c:pt idx="8478">
                  <c:v>-1654912.4676626599</c:v>
                </c:pt>
                <c:pt idx="8479">
                  <c:v>-1654912.4676626599</c:v>
                </c:pt>
                <c:pt idx="8480">
                  <c:v>-1654912.4676626599</c:v>
                </c:pt>
                <c:pt idx="8481">
                  <c:v>-1654912.4676626599</c:v>
                </c:pt>
                <c:pt idx="8482">
                  <c:v>-1654912.4676626599</c:v>
                </c:pt>
                <c:pt idx="8483">
                  <c:v>-1654912.4676626599</c:v>
                </c:pt>
                <c:pt idx="8484">
                  <c:v>-1654912.4676626599</c:v>
                </c:pt>
                <c:pt idx="8485">
                  <c:v>-1654912.4676626599</c:v>
                </c:pt>
                <c:pt idx="8486">
                  <c:v>-1654912.4676626599</c:v>
                </c:pt>
                <c:pt idx="8487">
                  <c:v>-1654912.4676626599</c:v>
                </c:pt>
                <c:pt idx="8488">
                  <c:v>-1654912.4676626599</c:v>
                </c:pt>
                <c:pt idx="8489">
                  <c:v>-1654912.4676626599</c:v>
                </c:pt>
                <c:pt idx="8490">
                  <c:v>-1654912.4676626599</c:v>
                </c:pt>
                <c:pt idx="8491">
                  <c:v>-1654912.4676626599</c:v>
                </c:pt>
                <c:pt idx="8492">
                  <c:v>-1654912.4676626599</c:v>
                </c:pt>
                <c:pt idx="8493">
                  <c:v>-1654912.4676626599</c:v>
                </c:pt>
                <c:pt idx="8494">
                  <c:v>-1654912.4676626599</c:v>
                </c:pt>
                <c:pt idx="8495">
                  <c:v>-1654912.4676626599</c:v>
                </c:pt>
                <c:pt idx="8496">
                  <c:v>-1654912.4676626599</c:v>
                </c:pt>
                <c:pt idx="8497">
                  <c:v>-1654912.4676626599</c:v>
                </c:pt>
                <c:pt idx="8498">
                  <c:v>-1654912.4676626599</c:v>
                </c:pt>
                <c:pt idx="8499">
                  <c:v>-1654912.4676626599</c:v>
                </c:pt>
                <c:pt idx="8500">
                  <c:v>-1654912.4676626599</c:v>
                </c:pt>
                <c:pt idx="8501">
                  <c:v>-1654912.4676626599</c:v>
                </c:pt>
                <c:pt idx="8502">
                  <c:v>-1654912.4676626599</c:v>
                </c:pt>
                <c:pt idx="8503">
                  <c:v>-1654912.4676626599</c:v>
                </c:pt>
                <c:pt idx="8504">
                  <c:v>-1654912.4676626599</c:v>
                </c:pt>
                <c:pt idx="8505">
                  <c:v>-1654912.4676626599</c:v>
                </c:pt>
                <c:pt idx="8506">
                  <c:v>-1654912.4676626599</c:v>
                </c:pt>
                <c:pt idx="8507">
                  <c:v>-1654912.4676626599</c:v>
                </c:pt>
                <c:pt idx="8508">
                  <c:v>-1654912.4676626599</c:v>
                </c:pt>
                <c:pt idx="8509">
                  <c:v>-1654912.4676626599</c:v>
                </c:pt>
                <c:pt idx="8510">
                  <c:v>-1654912.4676626599</c:v>
                </c:pt>
                <c:pt idx="8511">
                  <c:v>-1654912.4676626599</c:v>
                </c:pt>
                <c:pt idx="8512">
                  <c:v>-1654412.4676626599</c:v>
                </c:pt>
                <c:pt idx="8513">
                  <c:v>-1654412.4676626599</c:v>
                </c:pt>
                <c:pt idx="8514">
                  <c:v>-1652860.12448459</c:v>
                </c:pt>
                <c:pt idx="8515">
                  <c:v>-1652860.12448459</c:v>
                </c:pt>
                <c:pt idx="8516">
                  <c:v>-1652860.12448459</c:v>
                </c:pt>
                <c:pt idx="8517">
                  <c:v>-1652860.12448459</c:v>
                </c:pt>
                <c:pt idx="8518">
                  <c:v>-1652860.12448459</c:v>
                </c:pt>
                <c:pt idx="8519">
                  <c:v>-1652860.12448459</c:v>
                </c:pt>
                <c:pt idx="8520">
                  <c:v>-1652860.12448459</c:v>
                </c:pt>
                <c:pt idx="8521">
                  <c:v>-1652860.12448459</c:v>
                </c:pt>
                <c:pt idx="8522">
                  <c:v>-1652860.12448459</c:v>
                </c:pt>
                <c:pt idx="8523">
                  <c:v>-1652860.12448459</c:v>
                </c:pt>
                <c:pt idx="8524">
                  <c:v>-1652624.07925244</c:v>
                </c:pt>
                <c:pt idx="8525">
                  <c:v>-1652624.07925244</c:v>
                </c:pt>
                <c:pt idx="8526">
                  <c:v>-1652624.07925244</c:v>
                </c:pt>
                <c:pt idx="8527">
                  <c:v>-1652624.07925244</c:v>
                </c:pt>
                <c:pt idx="8528">
                  <c:v>-1652401.20340316</c:v>
                </c:pt>
                <c:pt idx="8529">
                  <c:v>-1652401.20340316</c:v>
                </c:pt>
                <c:pt idx="8530">
                  <c:v>-1652401.20340316</c:v>
                </c:pt>
                <c:pt idx="8531">
                  <c:v>-1652401.20340316</c:v>
                </c:pt>
                <c:pt idx="8532">
                  <c:v>-1652401.20340316</c:v>
                </c:pt>
                <c:pt idx="8533">
                  <c:v>-1652401.20340316</c:v>
                </c:pt>
                <c:pt idx="8534">
                  <c:v>-1652401.20340316</c:v>
                </c:pt>
                <c:pt idx="8535">
                  <c:v>-1652401.20340316</c:v>
                </c:pt>
                <c:pt idx="8536">
                  <c:v>-1652401.20340316</c:v>
                </c:pt>
                <c:pt idx="8537">
                  <c:v>-1652401.20340316</c:v>
                </c:pt>
                <c:pt idx="8538">
                  <c:v>-1652401.20340316</c:v>
                </c:pt>
                <c:pt idx="8539">
                  <c:v>-1652401.20340316</c:v>
                </c:pt>
                <c:pt idx="8540">
                  <c:v>-1652401.20340316</c:v>
                </c:pt>
                <c:pt idx="8541">
                  <c:v>-1652401.20340316</c:v>
                </c:pt>
                <c:pt idx="8542">
                  <c:v>-1652401.20340316</c:v>
                </c:pt>
                <c:pt idx="8543">
                  <c:v>-1652401.20340316</c:v>
                </c:pt>
                <c:pt idx="8544">
                  <c:v>-1652401.20340316</c:v>
                </c:pt>
                <c:pt idx="8545">
                  <c:v>-1652401.20340316</c:v>
                </c:pt>
                <c:pt idx="8546">
                  <c:v>-1651844.4770184499</c:v>
                </c:pt>
                <c:pt idx="8547">
                  <c:v>-1651844.4770184499</c:v>
                </c:pt>
                <c:pt idx="8548">
                  <c:v>-1651844.4770184499</c:v>
                </c:pt>
                <c:pt idx="8549">
                  <c:v>-1651844.4770184499</c:v>
                </c:pt>
                <c:pt idx="8550">
                  <c:v>-1651844.4770184499</c:v>
                </c:pt>
                <c:pt idx="8551">
                  <c:v>-1651844.4770184499</c:v>
                </c:pt>
                <c:pt idx="8552">
                  <c:v>-1651844.4770184499</c:v>
                </c:pt>
                <c:pt idx="8553">
                  <c:v>-1651844.4770184499</c:v>
                </c:pt>
                <c:pt idx="8554">
                  <c:v>-1651844.4770184499</c:v>
                </c:pt>
                <c:pt idx="8555">
                  <c:v>-1651715.3854362201</c:v>
                </c:pt>
                <c:pt idx="8556">
                  <c:v>-1651715.3854362201</c:v>
                </c:pt>
                <c:pt idx="8557">
                  <c:v>-1651715.3854362201</c:v>
                </c:pt>
                <c:pt idx="8558">
                  <c:v>-1651715.3854362201</c:v>
                </c:pt>
                <c:pt idx="8559">
                  <c:v>-1651715.3854362201</c:v>
                </c:pt>
                <c:pt idx="8560">
                  <c:v>-1651715.3854362201</c:v>
                </c:pt>
                <c:pt idx="8561">
                  <c:v>-1651715.3854362201</c:v>
                </c:pt>
                <c:pt idx="8562">
                  <c:v>-1651715.3854362201</c:v>
                </c:pt>
                <c:pt idx="8563">
                  <c:v>-1651715.3854362201</c:v>
                </c:pt>
                <c:pt idx="8564">
                  <c:v>-1651715.3854362201</c:v>
                </c:pt>
                <c:pt idx="8565">
                  <c:v>-1651715.3854362201</c:v>
                </c:pt>
                <c:pt idx="8566">
                  <c:v>-1651715.3854362201</c:v>
                </c:pt>
                <c:pt idx="8567">
                  <c:v>-1651715.3854362201</c:v>
                </c:pt>
                <c:pt idx="8568">
                  <c:v>-1651715.3854362201</c:v>
                </c:pt>
                <c:pt idx="8569">
                  <c:v>-1651715.3854362201</c:v>
                </c:pt>
                <c:pt idx="8570">
                  <c:v>-1651715.3854362201</c:v>
                </c:pt>
                <c:pt idx="8571">
                  <c:v>-1651715.3854362201</c:v>
                </c:pt>
                <c:pt idx="8572">
                  <c:v>-1651715.3854362201</c:v>
                </c:pt>
                <c:pt idx="8573">
                  <c:v>-1650126.8476456399</c:v>
                </c:pt>
                <c:pt idx="8574">
                  <c:v>-1650126.8476456399</c:v>
                </c:pt>
                <c:pt idx="8575">
                  <c:v>-1650126.8476456399</c:v>
                </c:pt>
                <c:pt idx="8576">
                  <c:v>-1650126.8476456399</c:v>
                </c:pt>
                <c:pt idx="8577">
                  <c:v>-1650126.8476456399</c:v>
                </c:pt>
                <c:pt idx="8578">
                  <c:v>-1650126.8476456399</c:v>
                </c:pt>
                <c:pt idx="8579">
                  <c:v>-1649920.86716859</c:v>
                </c:pt>
                <c:pt idx="8580">
                  <c:v>-1649920.86716859</c:v>
                </c:pt>
                <c:pt idx="8581">
                  <c:v>-1649920.86716859</c:v>
                </c:pt>
                <c:pt idx="8582">
                  <c:v>-1649920.86716859</c:v>
                </c:pt>
                <c:pt idx="8583">
                  <c:v>-1649920.86716859</c:v>
                </c:pt>
                <c:pt idx="8584">
                  <c:v>-1649920.86716859</c:v>
                </c:pt>
                <c:pt idx="8585">
                  <c:v>-1649920.86716859</c:v>
                </c:pt>
                <c:pt idx="8586">
                  <c:v>-1649920.86716859</c:v>
                </c:pt>
                <c:pt idx="8587">
                  <c:v>-1649920.86716859</c:v>
                </c:pt>
                <c:pt idx="8588">
                  <c:v>-1649920.86716859</c:v>
                </c:pt>
                <c:pt idx="8589">
                  <c:v>-1649920.86716859</c:v>
                </c:pt>
                <c:pt idx="8590">
                  <c:v>-1649920.86716859</c:v>
                </c:pt>
                <c:pt idx="8591">
                  <c:v>-1649920.86716859</c:v>
                </c:pt>
                <c:pt idx="8592">
                  <c:v>-1649920.86716859</c:v>
                </c:pt>
                <c:pt idx="8593">
                  <c:v>-1649920.86716859</c:v>
                </c:pt>
                <c:pt idx="8594">
                  <c:v>-1649920.86716859</c:v>
                </c:pt>
                <c:pt idx="8595">
                  <c:v>-1649920.86716859</c:v>
                </c:pt>
                <c:pt idx="8596">
                  <c:v>-1649920.86716859</c:v>
                </c:pt>
                <c:pt idx="8597">
                  <c:v>-1649920.86716859</c:v>
                </c:pt>
                <c:pt idx="8598">
                  <c:v>-1649920.86716859</c:v>
                </c:pt>
                <c:pt idx="8599">
                  <c:v>-1649920.86716859</c:v>
                </c:pt>
                <c:pt idx="8600">
                  <c:v>-1649920.86716859</c:v>
                </c:pt>
                <c:pt idx="8601">
                  <c:v>-1649920.86716859</c:v>
                </c:pt>
                <c:pt idx="8602">
                  <c:v>-1649920.86716859</c:v>
                </c:pt>
                <c:pt idx="8603">
                  <c:v>-1649920.86716859</c:v>
                </c:pt>
                <c:pt idx="8604">
                  <c:v>-1648361.77405007</c:v>
                </c:pt>
                <c:pt idx="8605">
                  <c:v>-1648361.77405007</c:v>
                </c:pt>
                <c:pt idx="8606">
                  <c:v>-1648361.77405007</c:v>
                </c:pt>
                <c:pt idx="8607">
                  <c:v>-1648361.77405007</c:v>
                </c:pt>
                <c:pt idx="8608">
                  <c:v>-1648361.77405007</c:v>
                </c:pt>
                <c:pt idx="8609">
                  <c:v>-1648361.77405007</c:v>
                </c:pt>
                <c:pt idx="8610">
                  <c:v>-1648361.77405007</c:v>
                </c:pt>
                <c:pt idx="8611">
                  <c:v>-1648361.77405007</c:v>
                </c:pt>
                <c:pt idx="8612">
                  <c:v>-1648361.77405007</c:v>
                </c:pt>
                <c:pt idx="8613">
                  <c:v>-1648361.77405007</c:v>
                </c:pt>
                <c:pt idx="8614">
                  <c:v>-1648361.77405007</c:v>
                </c:pt>
                <c:pt idx="8615">
                  <c:v>-1648361.77405007</c:v>
                </c:pt>
                <c:pt idx="8616">
                  <c:v>-1648361.77405007</c:v>
                </c:pt>
                <c:pt idx="8617">
                  <c:v>-1648361.77405007</c:v>
                </c:pt>
                <c:pt idx="8618">
                  <c:v>-1647805.0476653599</c:v>
                </c:pt>
                <c:pt idx="8619">
                  <c:v>-1647805.0476653599</c:v>
                </c:pt>
                <c:pt idx="8620">
                  <c:v>-1646332.9117103601</c:v>
                </c:pt>
                <c:pt idx="8621">
                  <c:v>-1646332.9117103601</c:v>
                </c:pt>
                <c:pt idx="8622">
                  <c:v>-1646332.9117103601</c:v>
                </c:pt>
                <c:pt idx="8623">
                  <c:v>-1646332.9117103601</c:v>
                </c:pt>
                <c:pt idx="8624">
                  <c:v>-1646332.9117103601</c:v>
                </c:pt>
                <c:pt idx="8625">
                  <c:v>-1646332.9117103601</c:v>
                </c:pt>
                <c:pt idx="8626">
                  <c:v>-1646332.9117103601</c:v>
                </c:pt>
                <c:pt idx="8627">
                  <c:v>-1646332.9117103601</c:v>
                </c:pt>
                <c:pt idx="8628">
                  <c:v>-1646332.9117103601</c:v>
                </c:pt>
                <c:pt idx="8629">
                  <c:v>-1646332.9117103601</c:v>
                </c:pt>
                <c:pt idx="8630">
                  <c:v>-1646332.9117103601</c:v>
                </c:pt>
                <c:pt idx="8631">
                  <c:v>-1646332.9117103601</c:v>
                </c:pt>
                <c:pt idx="8632">
                  <c:v>-1646332.9117103601</c:v>
                </c:pt>
                <c:pt idx="8633">
                  <c:v>-1646332.9117103601</c:v>
                </c:pt>
                <c:pt idx="8634">
                  <c:v>-1643460.0871975899</c:v>
                </c:pt>
                <c:pt idx="8635">
                  <c:v>-1643460.0871975899</c:v>
                </c:pt>
                <c:pt idx="8636">
                  <c:v>-1643097.17660924</c:v>
                </c:pt>
                <c:pt idx="8637">
                  <c:v>-1643097.17660924</c:v>
                </c:pt>
                <c:pt idx="8638">
                  <c:v>-1643097.17660924</c:v>
                </c:pt>
                <c:pt idx="8639">
                  <c:v>-1643097.17660924</c:v>
                </c:pt>
                <c:pt idx="8640">
                  <c:v>-1643097.17660924</c:v>
                </c:pt>
                <c:pt idx="8641">
                  <c:v>-1643097.17660924</c:v>
                </c:pt>
                <c:pt idx="8642">
                  <c:v>-1643097.17660924</c:v>
                </c:pt>
                <c:pt idx="8643">
                  <c:v>-1643097.17660924</c:v>
                </c:pt>
                <c:pt idx="8644">
                  <c:v>-1643097.17660924</c:v>
                </c:pt>
                <c:pt idx="8645">
                  <c:v>-1642728.47338411</c:v>
                </c:pt>
                <c:pt idx="8646">
                  <c:v>-1642728.47338411</c:v>
                </c:pt>
                <c:pt idx="8647">
                  <c:v>-1642728.47338411</c:v>
                </c:pt>
                <c:pt idx="8648">
                  <c:v>-1642728.47338411</c:v>
                </c:pt>
                <c:pt idx="8649">
                  <c:v>-1642728.47338411</c:v>
                </c:pt>
                <c:pt idx="8650">
                  <c:v>-1642728.47338411</c:v>
                </c:pt>
                <c:pt idx="8651">
                  <c:v>-1642728.47338411</c:v>
                </c:pt>
                <c:pt idx="8652">
                  <c:v>-1642728.47338411</c:v>
                </c:pt>
                <c:pt idx="8653">
                  <c:v>-1642728.47338411</c:v>
                </c:pt>
                <c:pt idx="8654">
                  <c:v>-1642728.47338411</c:v>
                </c:pt>
                <c:pt idx="8655">
                  <c:v>-1642728.47338411</c:v>
                </c:pt>
                <c:pt idx="8656">
                  <c:v>-1642728.47338411</c:v>
                </c:pt>
                <c:pt idx="8657">
                  <c:v>-1642728.47338411</c:v>
                </c:pt>
                <c:pt idx="8658">
                  <c:v>-1642728.47338411</c:v>
                </c:pt>
                <c:pt idx="8659">
                  <c:v>-1642728.47338411</c:v>
                </c:pt>
                <c:pt idx="8660">
                  <c:v>-1642728.47338411</c:v>
                </c:pt>
                <c:pt idx="8661">
                  <c:v>-1642728.47338411</c:v>
                </c:pt>
                <c:pt idx="8662">
                  <c:v>-1641652.93678526</c:v>
                </c:pt>
                <c:pt idx="8663">
                  <c:v>-1641652.93678526</c:v>
                </c:pt>
                <c:pt idx="8664">
                  <c:v>-1641652.93678526</c:v>
                </c:pt>
                <c:pt idx="8665">
                  <c:v>-1641652.93678526</c:v>
                </c:pt>
                <c:pt idx="8666">
                  <c:v>-1641652.93678526</c:v>
                </c:pt>
                <c:pt idx="8667">
                  <c:v>-1641652.93678526</c:v>
                </c:pt>
                <c:pt idx="8668">
                  <c:v>-1641652.93678526</c:v>
                </c:pt>
                <c:pt idx="8669">
                  <c:v>-1641652.93678526</c:v>
                </c:pt>
                <c:pt idx="8670">
                  <c:v>-1641652.93678526</c:v>
                </c:pt>
                <c:pt idx="8671">
                  <c:v>-1641652.93678526</c:v>
                </c:pt>
                <c:pt idx="8672">
                  <c:v>-1641652.93678526</c:v>
                </c:pt>
                <c:pt idx="8673">
                  <c:v>-1641652.93678526</c:v>
                </c:pt>
                <c:pt idx="8674">
                  <c:v>-1639277.41767471</c:v>
                </c:pt>
                <c:pt idx="8675">
                  <c:v>-1639277.41767471</c:v>
                </c:pt>
                <c:pt idx="8676">
                  <c:v>-1639277.41767471</c:v>
                </c:pt>
                <c:pt idx="8677">
                  <c:v>-1639277.41767471</c:v>
                </c:pt>
                <c:pt idx="8678">
                  <c:v>-1639277.41767471</c:v>
                </c:pt>
                <c:pt idx="8679">
                  <c:v>-1639277.41767471</c:v>
                </c:pt>
                <c:pt idx="8680">
                  <c:v>-1639277.41767471</c:v>
                </c:pt>
                <c:pt idx="8681">
                  <c:v>-1639277.41767471</c:v>
                </c:pt>
                <c:pt idx="8682">
                  <c:v>-1639277.41767471</c:v>
                </c:pt>
                <c:pt idx="8683">
                  <c:v>-1638945.36124914</c:v>
                </c:pt>
                <c:pt idx="8684">
                  <c:v>-1638945.36124914</c:v>
                </c:pt>
                <c:pt idx="8685">
                  <c:v>-1638945.36124914</c:v>
                </c:pt>
                <c:pt idx="8686">
                  <c:v>-1638945.36124914</c:v>
                </c:pt>
                <c:pt idx="8687">
                  <c:v>-1638945.36124914</c:v>
                </c:pt>
                <c:pt idx="8688">
                  <c:v>-1638945.36124914</c:v>
                </c:pt>
                <c:pt idx="8689">
                  <c:v>-1638945.36124914</c:v>
                </c:pt>
                <c:pt idx="8690">
                  <c:v>-1638945.36124914</c:v>
                </c:pt>
                <c:pt idx="8691">
                  <c:v>-1638945.36124914</c:v>
                </c:pt>
                <c:pt idx="8692">
                  <c:v>-1638945.36124914</c:v>
                </c:pt>
                <c:pt idx="8693">
                  <c:v>-1638945.36124914</c:v>
                </c:pt>
                <c:pt idx="8694">
                  <c:v>-1638945.36124914</c:v>
                </c:pt>
                <c:pt idx="8695">
                  <c:v>-1638945.36124914</c:v>
                </c:pt>
                <c:pt idx="8696">
                  <c:v>-1638945.36124914</c:v>
                </c:pt>
                <c:pt idx="8697">
                  <c:v>-1638945.36124914</c:v>
                </c:pt>
                <c:pt idx="8698">
                  <c:v>-1638945.36124914</c:v>
                </c:pt>
                <c:pt idx="8699">
                  <c:v>-1638945.36124914</c:v>
                </c:pt>
                <c:pt idx="8700">
                  <c:v>-1638945.36124914</c:v>
                </c:pt>
                <c:pt idx="8701">
                  <c:v>-1638945.36124914</c:v>
                </c:pt>
                <c:pt idx="8702">
                  <c:v>-1638945.36124914</c:v>
                </c:pt>
                <c:pt idx="8703">
                  <c:v>-1638945.36124914</c:v>
                </c:pt>
                <c:pt idx="8704">
                  <c:v>-1638945.36124914</c:v>
                </c:pt>
                <c:pt idx="8705">
                  <c:v>-1638945.36124914</c:v>
                </c:pt>
                <c:pt idx="8706">
                  <c:v>-1638945.36124914</c:v>
                </c:pt>
                <c:pt idx="8707">
                  <c:v>-1638945.36124914</c:v>
                </c:pt>
                <c:pt idx="8708">
                  <c:v>-1638945.36124914</c:v>
                </c:pt>
                <c:pt idx="8709">
                  <c:v>-1638945.36124914</c:v>
                </c:pt>
                <c:pt idx="8710">
                  <c:v>-1638945.36124914</c:v>
                </c:pt>
                <c:pt idx="8711">
                  <c:v>-1638945.36124914</c:v>
                </c:pt>
                <c:pt idx="8712">
                  <c:v>-1638945.36124914</c:v>
                </c:pt>
                <c:pt idx="8713">
                  <c:v>-1638945.36124914</c:v>
                </c:pt>
                <c:pt idx="8714">
                  <c:v>-1638572.18678847</c:v>
                </c:pt>
                <c:pt idx="8715">
                  <c:v>-1638572.18678847</c:v>
                </c:pt>
                <c:pt idx="8716">
                  <c:v>-1638572.18678847</c:v>
                </c:pt>
                <c:pt idx="8717">
                  <c:v>-1638572.18678847</c:v>
                </c:pt>
                <c:pt idx="8718">
                  <c:v>-1638572.18678847</c:v>
                </c:pt>
                <c:pt idx="8719">
                  <c:v>-1638572.18678847</c:v>
                </c:pt>
                <c:pt idx="8720">
                  <c:v>-1638572.18678847</c:v>
                </c:pt>
                <c:pt idx="8721">
                  <c:v>-1637966.63551301</c:v>
                </c:pt>
                <c:pt idx="8722">
                  <c:v>-1637966.63551301</c:v>
                </c:pt>
                <c:pt idx="8723">
                  <c:v>-1637966.63551301</c:v>
                </c:pt>
                <c:pt idx="8724">
                  <c:v>-1637966.63551301</c:v>
                </c:pt>
                <c:pt idx="8725">
                  <c:v>-1637966.63551301</c:v>
                </c:pt>
                <c:pt idx="8726">
                  <c:v>-1637966.63551301</c:v>
                </c:pt>
                <c:pt idx="8727">
                  <c:v>-1637966.63551301</c:v>
                </c:pt>
                <c:pt idx="8728">
                  <c:v>-1637966.63551301</c:v>
                </c:pt>
                <c:pt idx="8729">
                  <c:v>-1637966.63551301</c:v>
                </c:pt>
                <c:pt idx="8730">
                  <c:v>-1637966.63551301</c:v>
                </c:pt>
                <c:pt idx="8731">
                  <c:v>-1637966.63551301</c:v>
                </c:pt>
                <c:pt idx="8732">
                  <c:v>-1636840.6203801299</c:v>
                </c:pt>
                <c:pt idx="8733">
                  <c:v>-1636840.6203801299</c:v>
                </c:pt>
                <c:pt idx="8734">
                  <c:v>-1636840.6203801299</c:v>
                </c:pt>
                <c:pt idx="8735">
                  <c:v>-1636840.6203801299</c:v>
                </c:pt>
                <c:pt idx="8736">
                  <c:v>-1636840.6203801299</c:v>
                </c:pt>
                <c:pt idx="8737">
                  <c:v>-1636840.6203801299</c:v>
                </c:pt>
                <c:pt idx="8738">
                  <c:v>-1636840.6203801299</c:v>
                </c:pt>
                <c:pt idx="8739">
                  <c:v>-1636840.6203801299</c:v>
                </c:pt>
                <c:pt idx="8740">
                  <c:v>-1636840.6203801299</c:v>
                </c:pt>
                <c:pt idx="8741">
                  <c:v>-1636840.6203801299</c:v>
                </c:pt>
                <c:pt idx="8742">
                  <c:v>-1636840.6203801299</c:v>
                </c:pt>
                <c:pt idx="8743">
                  <c:v>-1636840.6203801299</c:v>
                </c:pt>
                <c:pt idx="8744">
                  <c:v>-1636840.6203801299</c:v>
                </c:pt>
                <c:pt idx="8745">
                  <c:v>-1636840.6203801299</c:v>
                </c:pt>
                <c:pt idx="8746">
                  <c:v>-1636840.6203801299</c:v>
                </c:pt>
                <c:pt idx="8747">
                  <c:v>-1636840.6203801299</c:v>
                </c:pt>
                <c:pt idx="8748">
                  <c:v>-1634235.0691046701</c:v>
                </c:pt>
                <c:pt idx="8749">
                  <c:v>-1634235.0691046701</c:v>
                </c:pt>
                <c:pt idx="8750">
                  <c:v>-1634235.0691046701</c:v>
                </c:pt>
                <c:pt idx="8751">
                  <c:v>-1634235.0691046701</c:v>
                </c:pt>
                <c:pt idx="8752">
                  <c:v>-1634235.0691046701</c:v>
                </c:pt>
                <c:pt idx="8753">
                  <c:v>-1634235.0691046701</c:v>
                </c:pt>
                <c:pt idx="8754">
                  <c:v>-1634235.0691046701</c:v>
                </c:pt>
                <c:pt idx="8755">
                  <c:v>-1634235.0691046701</c:v>
                </c:pt>
                <c:pt idx="8756">
                  <c:v>-1634235.0691046701</c:v>
                </c:pt>
                <c:pt idx="8757">
                  <c:v>-1634235.0691046701</c:v>
                </c:pt>
                <c:pt idx="8758">
                  <c:v>-1634235.0691046701</c:v>
                </c:pt>
                <c:pt idx="8759">
                  <c:v>-1634235.0691046701</c:v>
                </c:pt>
                <c:pt idx="8760">
                  <c:v>-1634235.0691046701</c:v>
                </c:pt>
                <c:pt idx="8761">
                  <c:v>-1634235.0691046701</c:v>
                </c:pt>
                <c:pt idx="8762">
                  <c:v>-1634235.0691046701</c:v>
                </c:pt>
                <c:pt idx="8763">
                  <c:v>-1634235.0691046701</c:v>
                </c:pt>
                <c:pt idx="8764">
                  <c:v>-1634235.0691046701</c:v>
                </c:pt>
                <c:pt idx="8765">
                  <c:v>-1634235.0691046701</c:v>
                </c:pt>
                <c:pt idx="8766">
                  <c:v>-1634235.0691046701</c:v>
                </c:pt>
                <c:pt idx="8767">
                  <c:v>-1634235.0691046701</c:v>
                </c:pt>
                <c:pt idx="8768">
                  <c:v>-1634235.0691046701</c:v>
                </c:pt>
                <c:pt idx="8769">
                  <c:v>-1634235.0691046701</c:v>
                </c:pt>
                <c:pt idx="8770">
                  <c:v>-1634235.0691046701</c:v>
                </c:pt>
                <c:pt idx="8771">
                  <c:v>-1634235.0691046701</c:v>
                </c:pt>
                <c:pt idx="8772">
                  <c:v>-1634235.0691046701</c:v>
                </c:pt>
                <c:pt idx="8773">
                  <c:v>-1634235.0691046701</c:v>
                </c:pt>
                <c:pt idx="8774">
                  <c:v>-1634235.0691046701</c:v>
                </c:pt>
                <c:pt idx="8775">
                  <c:v>-1634235.0691046701</c:v>
                </c:pt>
                <c:pt idx="8776">
                  <c:v>-1634235.0691046701</c:v>
                </c:pt>
                <c:pt idx="8777">
                  <c:v>-1634235.0691046701</c:v>
                </c:pt>
                <c:pt idx="8778">
                  <c:v>-1634235.0691046701</c:v>
                </c:pt>
                <c:pt idx="8779">
                  <c:v>-1634235.0691046701</c:v>
                </c:pt>
                <c:pt idx="8780">
                  <c:v>-1634235.0691046701</c:v>
                </c:pt>
                <c:pt idx="8781">
                  <c:v>-1634235.0691046701</c:v>
                </c:pt>
                <c:pt idx="8782">
                  <c:v>-1634235.0691046701</c:v>
                </c:pt>
                <c:pt idx="8783">
                  <c:v>-1634235.0691046701</c:v>
                </c:pt>
                <c:pt idx="8784">
                  <c:v>-1634235.0691046701</c:v>
                </c:pt>
                <c:pt idx="8785">
                  <c:v>-1634235.0691046701</c:v>
                </c:pt>
                <c:pt idx="8786">
                  <c:v>-1634235.0691046701</c:v>
                </c:pt>
                <c:pt idx="8787">
                  <c:v>-1634235.0691046701</c:v>
                </c:pt>
                <c:pt idx="8788">
                  <c:v>-1634235.0691046701</c:v>
                </c:pt>
                <c:pt idx="8789">
                  <c:v>-1634235.0691046701</c:v>
                </c:pt>
                <c:pt idx="8790">
                  <c:v>-1634235.0691046701</c:v>
                </c:pt>
                <c:pt idx="8791">
                  <c:v>-1634235.0691046701</c:v>
                </c:pt>
                <c:pt idx="8792">
                  <c:v>-1634235.0691046701</c:v>
                </c:pt>
                <c:pt idx="8793">
                  <c:v>-1634235.0691046701</c:v>
                </c:pt>
                <c:pt idx="8794">
                  <c:v>-1634235.0691046701</c:v>
                </c:pt>
                <c:pt idx="8795">
                  <c:v>-1634235.0691046701</c:v>
                </c:pt>
                <c:pt idx="8796">
                  <c:v>-1634235.0691046701</c:v>
                </c:pt>
                <c:pt idx="8797">
                  <c:v>-1634235.0691046701</c:v>
                </c:pt>
                <c:pt idx="8798">
                  <c:v>-1634235.0691046701</c:v>
                </c:pt>
                <c:pt idx="8799">
                  <c:v>-1634235.0691046701</c:v>
                </c:pt>
                <c:pt idx="8800">
                  <c:v>-1634235.0691046701</c:v>
                </c:pt>
                <c:pt idx="8801">
                  <c:v>-1634235.0691046701</c:v>
                </c:pt>
                <c:pt idx="8802">
                  <c:v>-1634235.0691046701</c:v>
                </c:pt>
                <c:pt idx="8803">
                  <c:v>-1634235.0691046701</c:v>
                </c:pt>
                <c:pt idx="8804">
                  <c:v>-1634235.0691046701</c:v>
                </c:pt>
                <c:pt idx="8805">
                  <c:v>-1633362.6190537999</c:v>
                </c:pt>
                <c:pt idx="8806">
                  <c:v>-1633362.6190537999</c:v>
                </c:pt>
                <c:pt idx="8807">
                  <c:v>-1633362.6190537999</c:v>
                </c:pt>
                <c:pt idx="8808">
                  <c:v>-1633362.6190537999</c:v>
                </c:pt>
                <c:pt idx="8809">
                  <c:v>-1632379.0048305099</c:v>
                </c:pt>
                <c:pt idx="8810">
                  <c:v>-1632379.0048305099</c:v>
                </c:pt>
                <c:pt idx="8811">
                  <c:v>-1632379.0048305099</c:v>
                </c:pt>
                <c:pt idx="8812">
                  <c:v>-1632379.0048305099</c:v>
                </c:pt>
                <c:pt idx="8813">
                  <c:v>-1632379.0048305099</c:v>
                </c:pt>
                <c:pt idx="8814">
                  <c:v>-1632379.0048305099</c:v>
                </c:pt>
                <c:pt idx="8815">
                  <c:v>-1631550.57770576</c:v>
                </c:pt>
                <c:pt idx="8816">
                  <c:v>-1631550.57770576</c:v>
                </c:pt>
                <c:pt idx="8817">
                  <c:v>-1631550.57770576</c:v>
                </c:pt>
                <c:pt idx="8818">
                  <c:v>-1631550.57770576</c:v>
                </c:pt>
                <c:pt idx="8819">
                  <c:v>-1631348.37841564</c:v>
                </c:pt>
                <c:pt idx="8820">
                  <c:v>-1631348.37841564</c:v>
                </c:pt>
                <c:pt idx="8821">
                  <c:v>-1631348.37841564</c:v>
                </c:pt>
                <c:pt idx="8822">
                  <c:v>-1631348.37841564</c:v>
                </c:pt>
                <c:pt idx="8823">
                  <c:v>-1631348.37841564</c:v>
                </c:pt>
                <c:pt idx="8824">
                  <c:v>-1631348.37841564</c:v>
                </c:pt>
                <c:pt idx="8825">
                  <c:v>-1631348.37841564</c:v>
                </c:pt>
                <c:pt idx="8826">
                  <c:v>-1631348.37841564</c:v>
                </c:pt>
                <c:pt idx="8827">
                  <c:v>-1631541.1442019499</c:v>
                </c:pt>
                <c:pt idx="8828">
                  <c:v>-1631541.1442019499</c:v>
                </c:pt>
                <c:pt idx="8829">
                  <c:v>-1631541.1442019499</c:v>
                </c:pt>
                <c:pt idx="8830">
                  <c:v>-1631541.1442019499</c:v>
                </c:pt>
                <c:pt idx="8831">
                  <c:v>-1631541.1442019499</c:v>
                </c:pt>
                <c:pt idx="8832">
                  <c:v>-1631541.1442019499</c:v>
                </c:pt>
                <c:pt idx="8833">
                  <c:v>-1631541.1442019499</c:v>
                </c:pt>
                <c:pt idx="8834">
                  <c:v>-1631541.1442019499</c:v>
                </c:pt>
                <c:pt idx="8835">
                  <c:v>-1631541.1442019499</c:v>
                </c:pt>
                <c:pt idx="8836">
                  <c:v>-1631541.1442019499</c:v>
                </c:pt>
                <c:pt idx="8837">
                  <c:v>-1631541.1442019499</c:v>
                </c:pt>
                <c:pt idx="8838">
                  <c:v>-1631541.1442019499</c:v>
                </c:pt>
                <c:pt idx="8839">
                  <c:v>-1631541.1442019499</c:v>
                </c:pt>
                <c:pt idx="8840">
                  <c:v>-1631541.1442019499</c:v>
                </c:pt>
                <c:pt idx="8841">
                  <c:v>-1631541.1442019499</c:v>
                </c:pt>
                <c:pt idx="8842">
                  <c:v>-1631541.1442019499</c:v>
                </c:pt>
                <c:pt idx="8843">
                  <c:v>-1631541.1442019499</c:v>
                </c:pt>
                <c:pt idx="8844">
                  <c:v>-1631541.1442019499</c:v>
                </c:pt>
                <c:pt idx="8845">
                  <c:v>-1631541.1442019499</c:v>
                </c:pt>
                <c:pt idx="8846">
                  <c:v>-1631541.1442019499</c:v>
                </c:pt>
                <c:pt idx="8847">
                  <c:v>-1631541.1442019499</c:v>
                </c:pt>
                <c:pt idx="8848">
                  <c:v>-1631541.1442019499</c:v>
                </c:pt>
                <c:pt idx="8849">
                  <c:v>-1631541.1442019499</c:v>
                </c:pt>
                <c:pt idx="8850">
                  <c:v>-1631541.1442019499</c:v>
                </c:pt>
                <c:pt idx="8851">
                  <c:v>-1631541.1442019499</c:v>
                </c:pt>
                <c:pt idx="8852">
                  <c:v>-1629179.9795865801</c:v>
                </c:pt>
                <c:pt idx="8853">
                  <c:v>-1629179.9795865801</c:v>
                </c:pt>
                <c:pt idx="8854">
                  <c:v>-1627631.79539233</c:v>
                </c:pt>
                <c:pt idx="8855">
                  <c:v>-1627631.79539233</c:v>
                </c:pt>
                <c:pt idx="8856">
                  <c:v>-1627631.79539233</c:v>
                </c:pt>
                <c:pt idx="8857">
                  <c:v>-1627631.79539233</c:v>
                </c:pt>
                <c:pt idx="8858">
                  <c:v>-1627631.79539233</c:v>
                </c:pt>
                <c:pt idx="8859">
                  <c:v>-1627631.79539233</c:v>
                </c:pt>
                <c:pt idx="8860">
                  <c:v>-1627631.79539233</c:v>
                </c:pt>
                <c:pt idx="8861">
                  <c:v>-1627631.79539233</c:v>
                </c:pt>
                <c:pt idx="8862">
                  <c:v>-1627631.79539233</c:v>
                </c:pt>
                <c:pt idx="8863">
                  <c:v>-1627631.79539233</c:v>
                </c:pt>
                <c:pt idx="8864">
                  <c:v>-1627631.79539233</c:v>
                </c:pt>
                <c:pt idx="8865">
                  <c:v>-1627631.79539233</c:v>
                </c:pt>
                <c:pt idx="8866">
                  <c:v>-1627631.79539233</c:v>
                </c:pt>
                <c:pt idx="8867">
                  <c:v>-1627631.79539233</c:v>
                </c:pt>
                <c:pt idx="8868">
                  <c:v>-1627631.79539233</c:v>
                </c:pt>
                <c:pt idx="8869">
                  <c:v>-1627631.79539233</c:v>
                </c:pt>
                <c:pt idx="8870">
                  <c:v>-1626858.35150568</c:v>
                </c:pt>
                <c:pt idx="8871">
                  <c:v>-1626858.35150568</c:v>
                </c:pt>
                <c:pt idx="8872">
                  <c:v>-1626858.35150568</c:v>
                </c:pt>
                <c:pt idx="8873">
                  <c:v>-1626858.35150568</c:v>
                </c:pt>
                <c:pt idx="8874">
                  <c:v>-1626858.35150568</c:v>
                </c:pt>
                <c:pt idx="8875">
                  <c:v>-1626858.35150568</c:v>
                </c:pt>
                <c:pt idx="8876">
                  <c:v>-1626858.35150568</c:v>
                </c:pt>
                <c:pt idx="8877">
                  <c:v>-1626858.35150568</c:v>
                </c:pt>
                <c:pt idx="8878">
                  <c:v>-1626216.1462451301</c:v>
                </c:pt>
                <c:pt idx="8879">
                  <c:v>-1626216.1462451301</c:v>
                </c:pt>
                <c:pt idx="8880">
                  <c:v>-1626216.1462451301</c:v>
                </c:pt>
                <c:pt idx="8881">
                  <c:v>-1626216.1462451301</c:v>
                </c:pt>
                <c:pt idx="8882">
                  <c:v>-1626216.1462451301</c:v>
                </c:pt>
                <c:pt idx="8883">
                  <c:v>-1626216.1462451301</c:v>
                </c:pt>
                <c:pt idx="8884">
                  <c:v>-1626216.1462451301</c:v>
                </c:pt>
                <c:pt idx="8885">
                  <c:v>-1626216.1462451301</c:v>
                </c:pt>
                <c:pt idx="8886">
                  <c:v>-1626216.1462451301</c:v>
                </c:pt>
                <c:pt idx="8887">
                  <c:v>-1626216.1462451301</c:v>
                </c:pt>
                <c:pt idx="8888">
                  <c:v>-1626216.1462451301</c:v>
                </c:pt>
                <c:pt idx="8889">
                  <c:v>-1626216.1462451301</c:v>
                </c:pt>
                <c:pt idx="8890">
                  <c:v>-1626216.1462451301</c:v>
                </c:pt>
                <c:pt idx="8891">
                  <c:v>-1626216.1462451301</c:v>
                </c:pt>
                <c:pt idx="8892">
                  <c:v>-1626216.1462451301</c:v>
                </c:pt>
                <c:pt idx="8893">
                  <c:v>-1626216.1462451301</c:v>
                </c:pt>
                <c:pt idx="8894">
                  <c:v>-1626216.1462451301</c:v>
                </c:pt>
                <c:pt idx="8895">
                  <c:v>-1626216.1462451301</c:v>
                </c:pt>
                <c:pt idx="8896">
                  <c:v>-1626216.1462451301</c:v>
                </c:pt>
                <c:pt idx="8897">
                  <c:v>-1626216.1462451301</c:v>
                </c:pt>
                <c:pt idx="8898">
                  <c:v>-1626216.1462451301</c:v>
                </c:pt>
                <c:pt idx="8899">
                  <c:v>-1625724.5559099501</c:v>
                </c:pt>
                <c:pt idx="8900">
                  <c:v>-1625724.5559099501</c:v>
                </c:pt>
                <c:pt idx="8901">
                  <c:v>-1625724.5559099501</c:v>
                </c:pt>
                <c:pt idx="8902">
                  <c:v>-1625724.5559099501</c:v>
                </c:pt>
                <c:pt idx="8903">
                  <c:v>-1625724.5559099501</c:v>
                </c:pt>
                <c:pt idx="8904">
                  <c:v>-1625724.5559099501</c:v>
                </c:pt>
                <c:pt idx="8905">
                  <c:v>-1625724.5559099501</c:v>
                </c:pt>
                <c:pt idx="8906">
                  <c:v>-1625724.5559099501</c:v>
                </c:pt>
                <c:pt idx="8907">
                  <c:v>-1625724.5559099501</c:v>
                </c:pt>
                <c:pt idx="8908">
                  <c:v>-1625724.5559099501</c:v>
                </c:pt>
                <c:pt idx="8909">
                  <c:v>-1625724.5559099501</c:v>
                </c:pt>
                <c:pt idx="8910">
                  <c:v>-1625724.5559099501</c:v>
                </c:pt>
                <c:pt idx="8911">
                  <c:v>-1625724.5559099501</c:v>
                </c:pt>
                <c:pt idx="8912">
                  <c:v>-1623795.79289663</c:v>
                </c:pt>
                <c:pt idx="8913">
                  <c:v>-1623795.79289663</c:v>
                </c:pt>
                <c:pt idx="8914">
                  <c:v>-1623795.79289663</c:v>
                </c:pt>
                <c:pt idx="8915">
                  <c:v>-1623795.79289663</c:v>
                </c:pt>
                <c:pt idx="8916">
                  <c:v>-1623795.79289663</c:v>
                </c:pt>
                <c:pt idx="8917">
                  <c:v>-1623795.79289663</c:v>
                </c:pt>
                <c:pt idx="8918">
                  <c:v>-1623795.79289663</c:v>
                </c:pt>
                <c:pt idx="8919">
                  <c:v>-1623795.79289663</c:v>
                </c:pt>
                <c:pt idx="8920">
                  <c:v>-1623553.84389048</c:v>
                </c:pt>
                <c:pt idx="8921">
                  <c:v>-1623553.84389048</c:v>
                </c:pt>
                <c:pt idx="8922">
                  <c:v>-1623553.84389048</c:v>
                </c:pt>
                <c:pt idx="8923">
                  <c:v>-1623553.84389048</c:v>
                </c:pt>
                <c:pt idx="8924">
                  <c:v>-1623553.84389048</c:v>
                </c:pt>
                <c:pt idx="8925">
                  <c:v>-1623553.84389048</c:v>
                </c:pt>
                <c:pt idx="8926">
                  <c:v>-1623553.84389048</c:v>
                </c:pt>
                <c:pt idx="8927">
                  <c:v>-1623553.84389048</c:v>
                </c:pt>
                <c:pt idx="8928">
                  <c:v>-1623553.84389048</c:v>
                </c:pt>
                <c:pt idx="8929">
                  <c:v>-1623553.84389048</c:v>
                </c:pt>
                <c:pt idx="8930">
                  <c:v>-1623553.84389048</c:v>
                </c:pt>
                <c:pt idx="8931">
                  <c:v>-1623553.84389048</c:v>
                </c:pt>
                <c:pt idx="8932">
                  <c:v>-1623492.46171823</c:v>
                </c:pt>
                <c:pt idx="8933">
                  <c:v>-1623492.46171823</c:v>
                </c:pt>
                <c:pt idx="8934">
                  <c:v>-1623492.46171823</c:v>
                </c:pt>
                <c:pt idx="8935">
                  <c:v>-1623492.46171823</c:v>
                </c:pt>
                <c:pt idx="8936">
                  <c:v>-1623492.46171823</c:v>
                </c:pt>
                <c:pt idx="8937">
                  <c:v>-1623492.46171823</c:v>
                </c:pt>
                <c:pt idx="8938">
                  <c:v>-1623492.46171823</c:v>
                </c:pt>
                <c:pt idx="8939">
                  <c:v>-1623492.46171823</c:v>
                </c:pt>
                <c:pt idx="8940">
                  <c:v>-1623492.46171823</c:v>
                </c:pt>
                <c:pt idx="8941">
                  <c:v>-1623492.46171823</c:v>
                </c:pt>
                <c:pt idx="8942">
                  <c:v>-1623492.46171823</c:v>
                </c:pt>
                <c:pt idx="8943">
                  <c:v>-1623492.46171823</c:v>
                </c:pt>
                <c:pt idx="8944">
                  <c:v>-1623492.46171823</c:v>
                </c:pt>
                <c:pt idx="8945">
                  <c:v>-1623492.46171823</c:v>
                </c:pt>
                <c:pt idx="8946">
                  <c:v>-1623492.46171823</c:v>
                </c:pt>
                <c:pt idx="8947">
                  <c:v>-1618644.2697556501</c:v>
                </c:pt>
                <c:pt idx="8948">
                  <c:v>-1618644.2697556501</c:v>
                </c:pt>
                <c:pt idx="8949">
                  <c:v>-1618644.2697556501</c:v>
                </c:pt>
                <c:pt idx="8950">
                  <c:v>-1618644.2697556501</c:v>
                </c:pt>
                <c:pt idx="8951">
                  <c:v>-1618644.2697556501</c:v>
                </c:pt>
                <c:pt idx="8952">
                  <c:v>-1618644.2697556501</c:v>
                </c:pt>
                <c:pt idx="8953">
                  <c:v>-1618644.2697556501</c:v>
                </c:pt>
                <c:pt idx="8954">
                  <c:v>-1618281.3591672999</c:v>
                </c:pt>
                <c:pt idx="8955">
                  <c:v>-1618237.4033914399</c:v>
                </c:pt>
                <c:pt idx="8956">
                  <c:v>-1618237.4033914399</c:v>
                </c:pt>
                <c:pt idx="8957">
                  <c:v>-1618237.4033914399</c:v>
                </c:pt>
                <c:pt idx="8958">
                  <c:v>-1618237.4033914399</c:v>
                </c:pt>
                <c:pt idx="8959">
                  <c:v>-1618237.4033914399</c:v>
                </c:pt>
                <c:pt idx="8960">
                  <c:v>-1618237.4033914399</c:v>
                </c:pt>
                <c:pt idx="8961">
                  <c:v>-1618237.4033914399</c:v>
                </c:pt>
                <c:pt idx="8962">
                  <c:v>-1618237.4033914399</c:v>
                </c:pt>
                <c:pt idx="8963">
                  <c:v>-1618237.4033914399</c:v>
                </c:pt>
                <c:pt idx="8964">
                  <c:v>-1618237.4033914399</c:v>
                </c:pt>
                <c:pt idx="8965">
                  <c:v>-1618237.4033914399</c:v>
                </c:pt>
                <c:pt idx="8966">
                  <c:v>-1617075.1257312701</c:v>
                </c:pt>
                <c:pt idx="8967">
                  <c:v>-1617075.1257312701</c:v>
                </c:pt>
                <c:pt idx="8968">
                  <c:v>-1617075.1257312701</c:v>
                </c:pt>
                <c:pt idx="8969">
                  <c:v>-1617075.1257312701</c:v>
                </c:pt>
                <c:pt idx="8970">
                  <c:v>-1617075.1257312701</c:v>
                </c:pt>
                <c:pt idx="8971">
                  <c:v>-1617075.1257312701</c:v>
                </c:pt>
                <c:pt idx="8972">
                  <c:v>-1617075.1257312701</c:v>
                </c:pt>
                <c:pt idx="8973">
                  <c:v>-1617075.1257312701</c:v>
                </c:pt>
                <c:pt idx="8974">
                  <c:v>-1617075.1257312701</c:v>
                </c:pt>
                <c:pt idx="8975">
                  <c:v>-1617075.1257312701</c:v>
                </c:pt>
                <c:pt idx="8976">
                  <c:v>-1617075.1257312701</c:v>
                </c:pt>
                <c:pt idx="8977">
                  <c:v>-1617075.1257312701</c:v>
                </c:pt>
                <c:pt idx="8978">
                  <c:v>-1617075.1257312701</c:v>
                </c:pt>
                <c:pt idx="8979">
                  <c:v>-1617075.1257312701</c:v>
                </c:pt>
                <c:pt idx="8980">
                  <c:v>-1617075.1257312701</c:v>
                </c:pt>
                <c:pt idx="8981">
                  <c:v>-1617075.1257312701</c:v>
                </c:pt>
                <c:pt idx="8982">
                  <c:v>-1617075.1257312701</c:v>
                </c:pt>
                <c:pt idx="8983">
                  <c:v>-1617075.1257312701</c:v>
                </c:pt>
                <c:pt idx="8984">
                  <c:v>-1617075.1257312701</c:v>
                </c:pt>
                <c:pt idx="8985">
                  <c:v>-1617075.1257312701</c:v>
                </c:pt>
                <c:pt idx="8986">
                  <c:v>-1617075.1257312701</c:v>
                </c:pt>
                <c:pt idx="8987">
                  <c:v>-1615749.0647349299</c:v>
                </c:pt>
                <c:pt idx="8988">
                  <c:v>-1615749.0647349299</c:v>
                </c:pt>
                <c:pt idx="8989">
                  <c:v>-1615749.0647349299</c:v>
                </c:pt>
                <c:pt idx="8990">
                  <c:v>-1615749.0647349299</c:v>
                </c:pt>
                <c:pt idx="8991">
                  <c:v>-1615749.0647349299</c:v>
                </c:pt>
                <c:pt idx="8992">
                  <c:v>-1615749.0647349299</c:v>
                </c:pt>
                <c:pt idx="8993">
                  <c:v>-1615749.0647349299</c:v>
                </c:pt>
                <c:pt idx="8994">
                  <c:v>-1615749.0647349299</c:v>
                </c:pt>
                <c:pt idx="8995">
                  <c:v>-1615749.0647349299</c:v>
                </c:pt>
                <c:pt idx="8996">
                  <c:v>-1615749.0647349299</c:v>
                </c:pt>
                <c:pt idx="8997">
                  <c:v>-1615749.0647349299</c:v>
                </c:pt>
                <c:pt idx="8998">
                  <c:v>-1615749.0647349299</c:v>
                </c:pt>
                <c:pt idx="8999">
                  <c:v>-1615391.97231552</c:v>
                </c:pt>
                <c:pt idx="9000">
                  <c:v>-1615391.97231552</c:v>
                </c:pt>
                <c:pt idx="9001">
                  <c:v>-1615391.97231552</c:v>
                </c:pt>
                <c:pt idx="9002">
                  <c:v>-1615391.97231552</c:v>
                </c:pt>
                <c:pt idx="9003">
                  <c:v>-1615391.97231552</c:v>
                </c:pt>
                <c:pt idx="9004">
                  <c:v>-1615391.97231552</c:v>
                </c:pt>
                <c:pt idx="9005">
                  <c:v>-1615391.97231552</c:v>
                </c:pt>
                <c:pt idx="9006">
                  <c:v>-1615391.97231552</c:v>
                </c:pt>
                <c:pt idx="9007">
                  <c:v>-1615391.97231552</c:v>
                </c:pt>
                <c:pt idx="9008">
                  <c:v>-1615391.97231552</c:v>
                </c:pt>
                <c:pt idx="9009">
                  <c:v>-1615391.97231552</c:v>
                </c:pt>
                <c:pt idx="9010">
                  <c:v>-1615391.97231552</c:v>
                </c:pt>
                <c:pt idx="9011">
                  <c:v>-1615391.97231552</c:v>
                </c:pt>
                <c:pt idx="9012">
                  <c:v>-1615391.97231552</c:v>
                </c:pt>
                <c:pt idx="9013">
                  <c:v>-1615391.97231552</c:v>
                </c:pt>
                <c:pt idx="9014">
                  <c:v>-1615391.97231552</c:v>
                </c:pt>
                <c:pt idx="9015">
                  <c:v>-1615391.97231552</c:v>
                </c:pt>
                <c:pt idx="9016">
                  <c:v>-1615391.97231552</c:v>
                </c:pt>
                <c:pt idx="9017">
                  <c:v>-1615391.97231552</c:v>
                </c:pt>
                <c:pt idx="9018">
                  <c:v>-1615391.97231552</c:v>
                </c:pt>
                <c:pt idx="9019">
                  <c:v>-1615391.97231552</c:v>
                </c:pt>
                <c:pt idx="9020">
                  <c:v>-1615391.97231552</c:v>
                </c:pt>
                <c:pt idx="9021">
                  <c:v>-1615391.97231552</c:v>
                </c:pt>
                <c:pt idx="9022">
                  <c:v>-1615391.97231552</c:v>
                </c:pt>
                <c:pt idx="9023">
                  <c:v>-1615391.97231552</c:v>
                </c:pt>
                <c:pt idx="9024">
                  <c:v>-1615391.97231552</c:v>
                </c:pt>
                <c:pt idx="9025">
                  <c:v>-1615391.97231552</c:v>
                </c:pt>
                <c:pt idx="9026">
                  <c:v>-1615391.97231552</c:v>
                </c:pt>
                <c:pt idx="9027">
                  <c:v>-1615391.97231552</c:v>
                </c:pt>
                <c:pt idx="9028">
                  <c:v>-1615391.97231552</c:v>
                </c:pt>
                <c:pt idx="9029">
                  <c:v>-1615391.97231552</c:v>
                </c:pt>
                <c:pt idx="9030">
                  <c:v>-1615391.97231552</c:v>
                </c:pt>
                <c:pt idx="9031">
                  <c:v>-1615391.97231552</c:v>
                </c:pt>
                <c:pt idx="9032">
                  <c:v>-1615391.97231552</c:v>
                </c:pt>
                <c:pt idx="9033">
                  <c:v>-1615391.97231552</c:v>
                </c:pt>
                <c:pt idx="9034">
                  <c:v>-1615391.97231552</c:v>
                </c:pt>
                <c:pt idx="9035">
                  <c:v>-1615391.97231552</c:v>
                </c:pt>
                <c:pt idx="9036">
                  <c:v>-1615391.97231552</c:v>
                </c:pt>
                <c:pt idx="9037">
                  <c:v>-1615391.97231552</c:v>
                </c:pt>
                <c:pt idx="9038">
                  <c:v>-1610587.0149127899</c:v>
                </c:pt>
                <c:pt idx="9039">
                  <c:v>-1608930.1606633</c:v>
                </c:pt>
                <c:pt idx="9040">
                  <c:v>-1608930.1606633</c:v>
                </c:pt>
                <c:pt idx="9041">
                  <c:v>-1608930.1606633</c:v>
                </c:pt>
                <c:pt idx="9042">
                  <c:v>-1608930.1606633</c:v>
                </c:pt>
                <c:pt idx="9043">
                  <c:v>-1608930.1606633</c:v>
                </c:pt>
                <c:pt idx="9044">
                  <c:v>-1608930.1606633</c:v>
                </c:pt>
                <c:pt idx="9045">
                  <c:v>-1607647.92510788</c:v>
                </c:pt>
                <c:pt idx="9046">
                  <c:v>-1607647.92510788</c:v>
                </c:pt>
                <c:pt idx="9047">
                  <c:v>-1607647.92510788</c:v>
                </c:pt>
                <c:pt idx="9048">
                  <c:v>-1607647.92510788</c:v>
                </c:pt>
                <c:pt idx="9049">
                  <c:v>-1607647.92510788</c:v>
                </c:pt>
                <c:pt idx="9050">
                  <c:v>-1607647.92510788</c:v>
                </c:pt>
                <c:pt idx="9051">
                  <c:v>-1607647.92510788</c:v>
                </c:pt>
                <c:pt idx="9052">
                  <c:v>-1607647.92510788</c:v>
                </c:pt>
                <c:pt idx="9053">
                  <c:v>-1607647.92510788</c:v>
                </c:pt>
                <c:pt idx="9054">
                  <c:v>-1607647.92510788</c:v>
                </c:pt>
                <c:pt idx="9055">
                  <c:v>-1607647.92510788</c:v>
                </c:pt>
                <c:pt idx="9056">
                  <c:v>-1607647.92510788</c:v>
                </c:pt>
                <c:pt idx="9057">
                  <c:v>-1607647.92510788</c:v>
                </c:pt>
                <c:pt idx="9058">
                  <c:v>-1607647.92510788</c:v>
                </c:pt>
                <c:pt idx="9059">
                  <c:v>-1607647.92510788</c:v>
                </c:pt>
                <c:pt idx="9060">
                  <c:v>-1607853.90558493</c:v>
                </c:pt>
                <c:pt idx="9061">
                  <c:v>-1607853.90558493</c:v>
                </c:pt>
                <c:pt idx="9062">
                  <c:v>-1607853.90558493</c:v>
                </c:pt>
                <c:pt idx="9063">
                  <c:v>-1607853.90558493</c:v>
                </c:pt>
                <c:pt idx="9064">
                  <c:v>-1607853.90558493</c:v>
                </c:pt>
                <c:pt idx="9065">
                  <c:v>-1607853.90558493</c:v>
                </c:pt>
                <c:pt idx="9066">
                  <c:v>-1607853.90558493</c:v>
                </c:pt>
                <c:pt idx="9067">
                  <c:v>-1607853.90558493</c:v>
                </c:pt>
                <c:pt idx="9068">
                  <c:v>-1607853.90558493</c:v>
                </c:pt>
                <c:pt idx="9069">
                  <c:v>-1607853.90558493</c:v>
                </c:pt>
                <c:pt idx="9070">
                  <c:v>-1607853.90558493</c:v>
                </c:pt>
                <c:pt idx="9071">
                  <c:v>-1607853.90558493</c:v>
                </c:pt>
                <c:pt idx="9072">
                  <c:v>-1607853.90558493</c:v>
                </c:pt>
                <c:pt idx="9073">
                  <c:v>-1607853.90558493</c:v>
                </c:pt>
                <c:pt idx="9074">
                  <c:v>-1607853.90558493</c:v>
                </c:pt>
                <c:pt idx="9075">
                  <c:v>-1607853.90558493</c:v>
                </c:pt>
                <c:pt idx="9076">
                  <c:v>-1607853.90558493</c:v>
                </c:pt>
                <c:pt idx="9077">
                  <c:v>-1607853.90558493</c:v>
                </c:pt>
                <c:pt idx="9078">
                  <c:v>-1607853.90558493</c:v>
                </c:pt>
                <c:pt idx="9079">
                  <c:v>-1607853.90558493</c:v>
                </c:pt>
                <c:pt idx="9080">
                  <c:v>-1607853.90558493</c:v>
                </c:pt>
                <c:pt idx="9081">
                  <c:v>-1607853.90558493</c:v>
                </c:pt>
                <c:pt idx="9082">
                  <c:v>-1607853.90558493</c:v>
                </c:pt>
                <c:pt idx="9083">
                  <c:v>-1607853.90558493</c:v>
                </c:pt>
                <c:pt idx="9084">
                  <c:v>-1607853.90558493</c:v>
                </c:pt>
                <c:pt idx="9085">
                  <c:v>-1607853.90558493</c:v>
                </c:pt>
                <c:pt idx="9086">
                  <c:v>-1607853.90558493</c:v>
                </c:pt>
                <c:pt idx="9087">
                  <c:v>-1607853.90558493</c:v>
                </c:pt>
                <c:pt idx="9088">
                  <c:v>-1607853.90558493</c:v>
                </c:pt>
                <c:pt idx="9089">
                  <c:v>-1607853.90558493</c:v>
                </c:pt>
                <c:pt idx="9090">
                  <c:v>-1607853.90558493</c:v>
                </c:pt>
                <c:pt idx="9091">
                  <c:v>-1607853.90558493</c:v>
                </c:pt>
                <c:pt idx="9092">
                  <c:v>-1607853.90558493</c:v>
                </c:pt>
                <c:pt idx="9093">
                  <c:v>-1607853.90558493</c:v>
                </c:pt>
                <c:pt idx="9094">
                  <c:v>-1607853.90558493</c:v>
                </c:pt>
                <c:pt idx="9095">
                  <c:v>-1607853.90558493</c:v>
                </c:pt>
                <c:pt idx="9096">
                  <c:v>-1607853.90558493</c:v>
                </c:pt>
                <c:pt idx="9097">
                  <c:v>-1607853.90558493</c:v>
                </c:pt>
                <c:pt idx="9098">
                  <c:v>-1607853.90558493</c:v>
                </c:pt>
                <c:pt idx="9099">
                  <c:v>-1607853.90558493</c:v>
                </c:pt>
                <c:pt idx="9100">
                  <c:v>-1607853.90558493</c:v>
                </c:pt>
                <c:pt idx="9101">
                  <c:v>-1607853.90558493</c:v>
                </c:pt>
                <c:pt idx="9102">
                  <c:v>-1607853.90558493</c:v>
                </c:pt>
                <c:pt idx="9103">
                  <c:v>-1607853.90558493</c:v>
                </c:pt>
                <c:pt idx="9104">
                  <c:v>-1607853.90558493</c:v>
                </c:pt>
                <c:pt idx="9105">
                  <c:v>-1607853.90558493</c:v>
                </c:pt>
                <c:pt idx="9106">
                  <c:v>-1607853.90558493</c:v>
                </c:pt>
                <c:pt idx="9107">
                  <c:v>-1607853.90558493</c:v>
                </c:pt>
                <c:pt idx="9108">
                  <c:v>-1607853.90558493</c:v>
                </c:pt>
                <c:pt idx="9109">
                  <c:v>-1607853.90558493</c:v>
                </c:pt>
                <c:pt idx="9110">
                  <c:v>-1607853.90558493</c:v>
                </c:pt>
                <c:pt idx="9111">
                  <c:v>-1607853.90558493</c:v>
                </c:pt>
                <c:pt idx="9112">
                  <c:v>-1607853.90558493</c:v>
                </c:pt>
                <c:pt idx="9113">
                  <c:v>-1607853.90558493</c:v>
                </c:pt>
                <c:pt idx="9114">
                  <c:v>-1607853.90558493</c:v>
                </c:pt>
                <c:pt idx="9115">
                  <c:v>-1607853.90558493</c:v>
                </c:pt>
                <c:pt idx="9116">
                  <c:v>-1607853.90558493</c:v>
                </c:pt>
                <c:pt idx="9117">
                  <c:v>-1607853.90558493</c:v>
                </c:pt>
                <c:pt idx="9118">
                  <c:v>-1607853.90558493</c:v>
                </c:pt>
                <c:pt idx="9119">
                  <c:v>-1607853.90558493</c:v>
                </c:pt>
                <c:pt idx="9120">
                  <c:v>-1607853.90558493</c:v>
                </c:pt>
                <c:pt idx="9121">
                  <c:v>-1607853.90558493</c:v>
                </c:pt>
                <c:pt idx="9122">
                  <c:v>-1607853.90558493</c:v>
                </c:pt>
                <c:pt idx="9123">
                  <c:v>-1607853.90558493</c:v>
                </c:pt>
                <c:pt idx="9124">
                  <c:v>-1607853.90558493</c:v>
                </c:pt>
                <c:pt idx="9125">
                  <c:v>-1607853.90558493</c:v>
                </c:pt>
                <c:pt idx="9126">
                  <c:v>-1607853.90558493</c:v>
                </c:pt>
                <c:pt idx="9127">
                  <c:v>-1607853.90558493</c:v>
                </c:pt>
                <c:pt idx="9128">
                  <c:v>-1607853.90558493</c:v>
                </c:pt>
                <c:pt idx="9129">
                  <c:v>-1607853.90558493</c:v>
                </c:pt>
                <c:pt idx="9130">
                  <c:v>-1603910.0405463299</c:v>
                </c:pt>
                <c:pt idx="9131">
                  <c:v>-1603910.0405463299</c:v>
                </c:pt>
                <c:pt idx="9132">
                  <c:v>-1603910.0405463299</c:v>
                </c:pt>
                <c:pt idx="9133">
                  <c:v>-1603910.0405463299</c:v>
                </c:pt>
                <c:pt idx="9134">
                  <c:v>-1603910.0405463299</c:v>
                </c:pt>
                <c:pt idx="9135">
                  <c:v>-1603910.0405463299</c:v>
                </c:pt>
                <c:pt idx="9136">
                  <c:v>-1603910.0405463299</c:v>
                </c:pt>
                <c:pt idx="9137">
                  <c:v>-1603910.0405463299</c:v>
                </c:pt>
                <c:pt idx="9138">
                  <c:v>-1603910.0405463299</c:v>
                </c:pt>
                <c:pt idx="9139">
                  <c:v>-1603910.0405463299</c:v>
                </c:pt>
                <c:pt idx="9140">
                  <c:v>-1603910.0405463299</c:v>
                </c:pt>
                <c:pt idx="9141">
                  <c:v>-1603910.0405463299</c:v>
                </c:pt>
                <c:pt idx="9142">
                  <c:v>-1603910.0405463299</c:v>
                </c:pt>
                <c:pt idx="9143">
                  <c:v>-1603910.0405463299</c:v>
                </c:pt>
                <c:pt idx="9144">
                  <c:v>-1603910.0405463299</c:v>
                </c:pt>
                <c:pt idx="9145">
                  <c:v>-1603910.0405463299</c:v>
                </c:pt>
                <c:pt idx="9146">
                  <c:v>-1603910.0405463299</c:v>
                </c:pt>
                <c:pt idx="9147">
                  <c:v>-1603910.0405463299</c:v>
                </c:pt>
                <c:pt idx="9148">
                  <c:v>-1603910.0405463299</c:v>
                </c:pt>
                <c:pt idx="9149">
                  <c:v>-1603910.0405463299</c:v>
                </c:pt>
                <c:pt idx="9150">
                  <c:v>-1603910.0405463299</c:v>
                </c:pt>
                <c:pt idx="9151">
                  <c:v>-1603910.0405463299</c:v>
                </c:pt>
                <c:pt idx="9152">
                  <c:v>-1603910.0405463299</c:v>
                </c:pt>
                <c:pt idx="9153">
                  <c:v>-1603910.0405463299</c:v>
                </c:pt>
                <c:pt idx="9154">
                  <c:v>-1603910.0405463299</c:v>
                </c:pt>
                <c:pt idx="9155">
                  <c:v>-1603910.0405463299</c:v>
                </c:pt>
                <c:pt idx="9156">
                  <c:v>-1603910.0405463299</c:v>
                </c:pt>
                <c:pt idx="9157">
                  <c:v>-1603910.0405463299</c:v>
                </c:pt>
                <c:pt idx="9158">
                  <c:v>-1603910.0405463299</c:v>
                </c:pt>
                <c:pt idx="9159">
                  <c:v>-1603910.0405463299</c:v>
                </c:pt>
                <c:pt idx="9160">
                  <c:v>-1603910.0405463299</c:v>
                </c:pt>
                <c:pt idx="9161">
                  <c:v>-1603910.0405463299</c:v>
                </c:pt>
                <c:pt idx="9162">
                  <c:v>-1603910.0405463299</c:v>
                </c:pt>
                <c:pt idx="9163">
                  <c:v>-1603910.0405463299</c:v>
                </c:pt>
                <c:pt idx="9164">
                  <c:v>-1603910.0405463299</c:v>
                </c:pt>
                <c:pt idx="9165">
                  <c:v>-1603910.0405463299</c:v>
                </c:pt>
                <c:pt idx="9166">
                  <c:v>-1603910.0405463299</c:v>
                </c:pt>
                <c:pt idx="9167">
                  <c:v>-1603910.0405463299</c:v>
                </c:pt>
                <c:pt idx="9168">
                  <c:v>-1603910.0405463299</c:v>
                </c:pt>
                <c:pt idx="9169">
                  <c:v>-1603910.0405463299</c:v>
                </c:pt>
                <c:pt idx="9170">
                  <c:v>-1603910.0405463299</c:v>
                </c:pt>
                <c:pt idx="9171">
                  <c:v>-1603910.0405463299</c:v>
                </c:pt>
                <c:pt idx="9172">
                  <c:v>-1603910.0405463299</c:v>
                </c:pt>
                <c:pt idx="9173">
                  <c:v>-1603910.0405463299</c:v>
                </c:pt>
                <c:pt idx="9174">
                  <c:v>-1603910.0405463299</c:v>
                </c:pt>
                <c:pt idx="9175">
                  <c:v>-1603910.0405463299</c:v>
                </c:pt>
                <c:pt idx="9176">
                  <c:v>-1603910.0405463299</c:v>
                </c:pt>
                <c:pt idx="9177">
                  <c:v>-1603910.0405463299</c:v>
                </c:pt>
                <c:pt idx="9178">
                  <c:v>-1603910.0405463299</c:v>
                </c:pt>
                <c:pt idx="9179">
                  <c:v>-1603910.0405463299</c:v>
                </c:pt>
                <c:pt idx="9180">
                  <c:v>-1603910.0405463299</c:v>
                </c:pt>
                <c:pt idx="9181">
                  <c:v>-1603910.0405463299</c:v>
                </c:pt>
                <c:pt idx="9182">
                  <c:v>-1601545.8780580701</c:v>
                </c:pt>
                <c:pt idx="9183">
                  <c:v>-1601545.8780580701</c:v>
                </c:pt>
                <c:pt idx="9184">
                  <c:v>-1600783.38573733</c:v>
                </c:pt>
                <c:pt idx="9185">
                  <c:v>-1600783.38573733</c:v>
                </c:pt>
                <c:pt idx="9186">
                  <c:v>-1600783.38573733</c:v>
                </c:pt>
                <c:pt idx="9187">
                  <c:v>-1600783.38573733</c:v>
                </c:pt>
                <c:pt idx="9188">
                  <c:v>-1600783.38573733</c:v>
                </c:pt>
                <c:pt idx="9189">
                  <c:v>-1600783.38573733</c:v>
                </c:pt>
                <c:pt idx="9190">
                  <c:v>-1600783.38573733</c:v>
                </c:pt>
                <c:pt idx="9191">
                  <c:v>-1600783.38573733</c:v>
                </c:pt>
                <c:pt idx="9192">
                  <c:v>-1600783.38573733</c:v>
                </c:pt>
                <c:pt idx="9193">
                  <c:v>-1600783.38573733</c:v>
                </c:pt>
                <c:pt idx="9194">
                  <c:v>-1600783.38573733</c:v>
                </c:pt>
                <c:pt idx="9195">
                  <c:v>-1600783.38573733</c:v>
                </c:pt>
                <c:pt idx="9196">
                  <c:v>-1598977.8736940699</c:v>
                </c:pt>
                <c:pt idx="9197">
                  <c:v>-1598977.8736940699</c:v>
                </c:pt>
                <c:pt idx="9198">
                  <c:v>-1598977.8736940699</c:v>
                </c:pt>
                <c:pt idx="9199">
                  <c:v>-1598977.8736940699</c:v>
                </c:pt>
                <c:pt idx="9200">
                  <c:v>-1598977.8736940699</c:v>
                </c:pt>
                <c:pt idx="9201">
                  <c:v>-1598977.8736940699</c:v>
                </c:pt>
                <c:pt idx="9202">
                  <c:v>-1598977.8736940699</c:v>
                </c:pt>
                <c:pt idx="9203">
                  <c:v>-1598977.8736940699</c:v>
                </c:pt>
                <c:pt idx="9204">
                  <c:v>-1598977.8736940699</c:v>
                </c:pt>
                <c:pt idx="9205">
                  <c:v>-1598977.8736940699</c:v>
                </c:pt>
                <c:pt idx="9206">
                  <c:v>-1598977.8736940699</c:v>
                </c:pt>
                <c:pt idx="9207">
                  <c:v>-1598977.8736940699</c:v>
                </c:pt>
                <c:pt idx="9208">
                  <c:v>-1598977.8736940699</c:v>
                </c:pt>
                <c:pt idx="9209">
                  <c:v>-1598977.8736940699</c:v>
                </c:pt>
                <c:pt idx="9210">
                  <c:v>-1598977.8736940699</c:v>
                </c:pt>
                <c:pt idx="9211">
                  <c:v>-1598977.8736940699</c:v>
                </c:pt>
                <c:pt idx="9212">
                  <c:v>-1598977.8736940699</c:v>
                </c:pt>
                <c:pt idx="9213">
                  <c:v>-1598977.8736940699</c:v>
                </c:pt>
                <c:pt idx="9214">
                  <c:v>-1598977.8736940699</c:v>
                </c:pt>
                <c:pt idx="9215">
                  <c:v>-1598977.8736940699</c:v>
                </c:pt>
                <c:pt idx="9216">
                  <c:v>-1598977.8736940699</c:v>
                </c:pt>
                <c:pt idx="9217">
                  <c:v>-1598977.8736940699</c:v>
                </c:pt>
                <c:pt idx="9218">
                  <c:v>-1598977.8736940699</c:v>
                </c:pt>
                <c:pt idx="9219">
                  <c:v>-1598977.8736940699</c:v>
                </c:pt>
                <c:pt idx="9220">
                  <c:v>-1598740.73569696</c:v>
                </c:pt>
                <c:pt idx="9221">
                  <c:v>-1598740.73569696</c:v>
                </c:pt>
                <c:pt idx="9222">
                  <c:v>-1598740.73569696</c:v>
                </c:pt>
                <c:pt idx="9223">
                  <c:v>-1598740.73569696</c:v>
                </c:pt>
                <c:pt idx="9224">
                  <c:v>-1598740.73569696</c:v>
                </c:pt>
                <c:pt idx="9225">
                  <c:v>-1598740.73569696</c:v>
                </c:pt>
                <c:pt idx="9226">
                  <c:v>-1598740.73569696</c:v>
                </c:pt>
                <c:pt idx="9227">
                  <c:v>-1598740.73569696</c:v>
                </c:pt>
                <c:pt idx="9228">
                  <c:v>-1598740.73569696</c:v>
                </c:pt>
                <c:pt idx="9229">
                  <c:v>-1598740.73569696</c:v>
                </c:pt>
                <c:pt idx="9230">
                  <c:v>-1598740.73569696</c:v>
                </c:pt>
                <c:pt idx="9231">
                  <c:v>-1598740.73569696</c:v>
                </c:pt>
                <c:pt idx="9232">
                  <c:v>-1598740.73569696</c:v>
                </c:pt>
                <c:pt idx="9233">
                  <c:v>-1598740.73569696</c:v>
                </c:pt>
                <c:pt idx="9234">
                  <c:v>-1598740.73569696</c:v>
                </c:pt>
                <c:pt idx="9235">
                  <c:v>-1598740.73569696</c:v>
                </c:pt>
                <c:pt idx="9236">
                  <c:v>-1598740.73569696</c:v>
                </c:pt>
                <c:pt idx="9237">
                  <c:v>-1598740.73569696</c:v>
                </c:pt>
                <c:pt idx="9238">
                  <c:v>-1596261.5329863499</c:v>
                </c:pt>
                <c:pt idx="9239">
                  <c:v>-1594366.7826513101</c:v>
                </c:pt>
                <c:pt idx="9240">
                  <c:v>-1594366.7826513101</c:v>
                </c:pt>
                <c:pt idx="9241">
                  <c:v>-1594366.7826513101</c:v>
                </c:pt>
                <c:pt idx="9242">
                  <c:v>-1594366.7826513101</c:v>
                </c:pt>
                <c:pt idx="9243">
                  <c:v>-1594366.7826513101</c:v>
                </c:pt>
                <c:pt idx="9244">
                  <c:v>-1594366.7826513101</c:v>
                </c:pt>
                <c:pt idx="9245">
                  <c:v>-1591273.2358999101</c:v>
                </c:pt>
                <c:pt idx="9246">
                  <c:v>-1591273.2358999101</c:v>
                </c:pt>
                <c:pt idx="9247">
                  <c:v>-1591273.2358999101</c:v>
                </c:pt>
                <c:pt idx="9248">
                  <c:v>-1591273.2358999101</c:v>
                </c:pt>
                <c:pt idx="9249">
                  <c:v>-1591403.4003626001</c:v>
                </c:pt>
                <c:pt idx="9250">
                  <c:v>-1591403.4003626001</c:v>
                </c:pt>
                <c:pt idx="9251">
                  <c:v>-1591403.4003626001</c:v>
                </c:pt>
                <c:pt idx="9252">
                  <c:v>-1591403.4003626001</c:v>
                </c:pt>
                <c:pt idx="9253">
                  <c:v>-1591403.4003626001</c:v>
                </c:pt>
                <c:pt idx="9254">
                  <c:v>-1591403.4003626001</c:v>
                </c:pt>
                <c:pt idx="9255">
                  <c:v>-1591403.4003626001</c:v>
                </c:pt>
                <c:pt idx="9256">
                  <c:v>-1591403.4003626001</c:v>
                </c:pt>
                <c:pt idx="9257">
                  <c:v>-1591403.4003626001</c:v>
                </c:pt>
                <c:pt idx="9258">
                  <c:v>-1591403.4003626001</c:v>
                </c:pt>
                <c:pt idx="9259">
                  <c:v>-1591403.4003626001</c:v>
                </c:pt>
                <c:pt idx="9260">
                  <c:v>-1591403.4003626001</c:v>
                </c:pt>
                <c:pt idx="9261">
                  <c:v>-1591403.4003626001</c:v>
                </c:pt>
                <c:pt idx="9262">
                  <c:v>-1591403.4003626001</c:v>
                </c:pt>
                <c:pt idx="9263">
                  <c:v>-1591403.4003626001</c:v>
                </c:pt>
                <c:pt idx="9264">
                  <c:v>-1590320.2658025799</c:v>
                </c:pt>
                <c:pt idx="9265">
                  <c:v>-1590320.2658025799</c:v>
                </c:pt>
                <c:pt idx="9266">
                  <c:v>-1590320.2658025799</c:v>
                </c:pt>
                <c:pt idx="9267">
                  <c:v>-1590320.2658025799</c:v>
                </c:pt>
                <c:pt idx="9268">
                  <c:v>-1590320.2658025799</c:v>
                </c:pt>
                <c:pt idx="9269">
                  <c:v>-1589596.49271504</c:v>
                </c:pt>
                <c:pt idx="9270">
                  <c:v>-1589596.49271504</c:v>
                </c:pt>
                <c:pt idx="9271">
                  <c:v>-1589596.49271504</c:v>
                </c:pt>
                <c:pt idx="9272">
                  <c:v>-1589596.49271504</c:v>
                </c:pt>
                <c:pt idx="9273">
                  <c:v>-1589596.49271504</c:v>
                </c:pt>
                <c:pt idx="9274">
                  <c:v>-1589596.49271504</c:v>
                </c:pt>
                <c:pt idx="9275">
                  <c:v>-1589596.49271504</c:v>
                </c:pt>
                <c:pt idx="9276">
                  <c:v>-1589596.49271504</c:v>
                </c:pt>
                <c:pt idx="9277">
                  <c:v>-1589596.49271504</c:v>
                </c:pt>
                <c:pt idx="9278">
                  <c:v>-1589596.49271504</c:v>
                </c:pt>
                <c:pt idx="9279">
                  <c:v>-1587887.81461377</c:v>
                </c:pt>
                <c:pt idx="9280">
                  <c:v>-1587887.81461377</c:v>
                </c:pt>
                <c:pt idx="9281">
                  <c:v>-1587887.81461377</c:v>
                </c:pt>
                <c:pt idx="9282">
                  <c:v>-1587887.81461377</c:v>
                </c:pt>
                <c:pt idx="9283">
                  <c:v>-1587887.81461377</c:v>
                </c:pt>
                <c:pt idx="9284">
                  <c:v>-1587887.81461377</c:v>
                </c:pt>
                <c:pt idx="9285">
                  <c:v>-1587499.09245171</c:v>
                </c:pt>
                <c:pt idx="9286">
                  <c:v>-1587947.3080020701</c:v>
                </c:pt>
                <c:pt idx="9287">
                  <c:v>-1587947.3080020701</c:v>
                </c:pt>
                <c:pt idx="9288">
                  <c:v>-1587947.3080020701</c:v>
                </c:pt>
                <c:pt idx="9289">
                  <c:v>-1587947.3080020701</c:v>
                </c:pt>
                <c:pt idx="9290">
                  <c:v>-1587947.3080020701</c:v>
                </c:pt>
                <c:pt idx="9291">
                  <c:v>-1587947.3080020701</c:v>
                </c:pt>
                <c:pt idx="9292">
                  <c:v>-1587947.3080020701</c:v>
                </c:pt>
                <c:pt idx="9293">
                  <c:v>-1587947.3080020701</c:v>
                </c:pt>
                <c:pt idx="9294">
                  <c:v>-1587947.3080020701</c:v>
                </c:pt>
                <c:pt idx="9295">
                  <c:v>-1587947.3080020701</c:v>
                </c:pt>
                <c:pt idx="9296">
                  <c:v>-1587947.3080020701</c:v>
                </c:pt>
                <c:pt idx="9297">
                  <c:v>-1587947.3080020701</c:v>
                </c:pt>
                <c:pt idx="9298">
                  <c:v>-1587947.3080020701</c:v>
                </c:pt>
                <c:pt idx="9299">
                  <c:v>-1587947.3080020701</c:v>
                </c:pt>
                <c:pt idx="9300">
                  <c:v>-1588604.35441548</c:v>
                </c:pt>
                <c:pt idx="9301">
                  <c:v>-1588604.35441548</c:v>
                </c:pt>
                <c:pt idx="9302">
                  <c:v>-1588604.35441548</c:v>
                </c:pt>
                <c:pt idx="9303">
                  <c:v>-1588604.35441548</c:v>
                </c:pt>
                <c:pt idx="9304">
                  <c:v>-1588604.35441548</c:v>
                </c:pt>
                <c:pt idx="9305">
                  <c:v>-1588604.35441548</c:v>
                </c:pt>
                <c:pt idx="9306">
                  <c:v>-1588604.35441548</c:v>
                </c:pt>
                <c:pt idx="9307">
                  <c:v>-1588604.35441548</c:v>
                </c:pt>
                <c:pt idx="9308">
                  <c:v>-1588604.35441548</c:v>
                </c:pt>
                <c:pt idx="9309">
                  <c:v>-1588604.35441548</c:v>
                </c:pt>
                <c:pt idx="9310">
                  <c:v>-1588604.35441548</c:v>
                </c:pt>
                <c:pt idx="9311">
                  <c:v>-1588604.35441548</c:v>
                </c:pt>
                <c:pt idx="9312">
                  <c:v>-1588604.35441548</c:v>
                </c:pt>
                <c:pt idx="9313">
                  <c:v>-1588604.35441548</c:v>
                </c:pt>
                <c:pt idx="9314">
                  <c:v>-1588604.35441548</c:v>
                </c:pt>
                <c:pt idx="9315">
                  <c:v>-1588604.35441548</c:v>
                </c:pt>
                <c:pt idx="9316">
                  <c:v>-1588604.35441548</c:v>
                </c:pt>
                <c:pt idx="9317">
                  <c:v>-1588604.35441548</c:v>
                </c:pt>
                <c:pt idx="9318">
                  <c:v>-1588604.35441548</c:v>
                </c:pt>
                <c:pt idx="9319">
                  <c:v>-1588604.35441548</c:v>
                </c:pt>
                <c:pt idx="9320">
                  <c:v>-1588604.35441548</c:v>
                </c:pt>
                <c:pt idx="9321">
                  <c:v>-1588604.35441548</c:v>
                </c:pt>
                <c:pt idx="9322">
                  <c:v>-1588604.35441548</c:v>
                </c:pt>
                <c:pt idx="9323">
                  <c:v>-1588604.35441548</c:v>
                </c:pt>
                <c:pt idx="9324">
                  <c:v>-1587056.17022123</c:v>
                </c:pt>
                <c:pt idx="9325">
                  <c:v>-1587056.17022123</c:v>
                </c:pt>
                <c:pt idx="9326">
                  <c:v>-1587056.17022123</c:v>
                </c:pt>
                <c:pt idx="9327">
                  <c:v>-1587056.17022123</c:v>
                </c:pt>
                <c:pt idx="9328">
                  <c:v>-1587056.17022123</c:v>
                </c:pt>
                <c:pt idx="9329">
                  <c:v>-1587056.17022123</c:v>
                </c:pt>
                <c:pt idx="9330">
                  <c:v>-1587056.17022123</c:v>
                </c:pt>
                <c:pt idx="9331">
                  <c:v>-1587056.17022123</c:v>
                </c:pt>
                <c:pt idx="9332">
                  <c:v>-1585855.59865831</c:v>
                </c:pt>
                <c:pt idx="9333">
                  <c:v>-1585855.59865831</c:v>
                </c:pt>
                <c:pt idx="9334">
                  <c:v>-1585855.59865831</c:v>
                </c:pt>
                <c:pt idx="9335">
                  <c:v>-1585855.59865831</c:v>
                </c:pt>
                <c:pt idx="9336">
                  <c:v>-1585855.59865831</c:v>
                </c:pt>
                <c:pt idx="9337">
                  <c:v>-1585855.59865831</c:v>
                </c:pt>
                <c:pt idx="9338">
                  <c:v>-1585855.59865831</c:v>
                </c:pt>
                <c:pt idx="9339">
                  <c:v>-1585855.59865831</c:v>
                </c:pt>
                <c:pt idx="9340">
                  <c:v>-1585855.59865831</c:v>
                </c:pt>
                <c:pt idx="9341">
                  <c:v>-1585855.59865831</c:v>
                </c:pt>
                <c:pt idx="9342">
                  <c:v>-1585855.59865831</c:v>
                </c:pt>
                <c:pt idx="9343">
                  <c:v>-1585855.59865831</c:v>
                </c:pt>
                <c:pt idx="9344">
                  <c:v>-1585855.59865831</c:v>
                </c:pt>
                <c:pt idx="9345">
                  <c:v>-1585855.59865831</c:v>
                </c:pt>
                <c:pt idx="9346">
                  <c:v>-1585855.59865831</c:v>
                </c:pt>
                <c:pt idx="9347">
                  <c:v>-1585855.59865831</c:v>
                </c:pt>
                <c:pt idx="9348">
                  <c:v>-1585855.59865831</c:v>
                </c:pt>
                <c:pt idx="9349">
                  <c:v>-1585855.59865831</c:v>
                </c:pt>
                <c:pt idx="9350">
                  <c:v>-1585855.59865831</c:v>
                </c:pt>
                <c:pt idx="9351">
                  <c:v>-1583353.3961424199</c:v>
                </c:pt>
                <c:pt idx="9352">
                  <c:v>-1582909.40258539</c:v>
                </c:pt>
                <c:pt idx="9353">
                  <c:v>-1582909.40258539</c:v>
                </c:pt>
                <c:pt idx="9354">
                  <c:v>-1582909.40258539</c:v>
                </c:pt>
                <c:pt idx="9355">
                  <c:v>-1582909.40258539</c:v>
                </c:pt>
                <c:pt idx="9356">
                  <c:v>-1582653.5367109899</c:v>
                </c:pt>
                <c:pt idx="9357">
                  <c:v>-1582653.5367109899</c:v>
                </c:pt>
                <c:pt idx="9358">
                  <c:v>-1580559.58486931</c:v>
                </c:pt>
                <c:pt idx="9359">
                  <c:v>-1580559.58486931</c:v>
                </c:pt>
                <c:pt idx="9360">
                  <c:v>-1580559.58486931</c:v>
                </c:pt>
                <c:pt idx="9361">
                  <c:v>-1580559.58486931</c:v>
                </c:pt>
                <c:pt idx="9362">
                  <c:v>-1580559.58486931</c:v>
                </c:pt>
                <c:pt idx="9363">
                  <c:v>-1580559.58486931</c:v>
                </c:pt>
                <c:pt idx="9364">
                  <c:v>-1580559.58486931</c:v>
                </c:pt>
                <c:pt idx="9365">
                  <c:v>-1580559.58486931</c:v>
                </c:pt>
                <c:pt idx="9366">
                  <c:v>-1580559.58486931</c:v>
                </c:pt>
                <c:pt idx="9367">
                  <c:v>-1580559.58486931</c:v>
                </c:pt>
                <c:pt idx="9368">
                  <c:v>-1580559.58486931</c:v>
                </c:pt>
                <c:pt idx="9369">
                  <c:v>-1580559.58486931</c:v>
                </c:pt>
                <c:pt idx="9370">
                  <c:v>-1580559.58486931</c:v>
                </c:pt>
                <c:pt idx="9371">
                  <c:v>-1580559.58486931</c:v>
                </c:pt>
                <c:pt idx="9372">
                  <c:v>-1580559.58486931</c:v>
                </c:pt>
                <c:pt idx="9373">
                  <c:v>-1580559.58486931</c:v>
                </c:pt>
                <c:pt idx="9374">
                  <c:v>-1579047.5927818599</c:v>
                </c:pt>
                <c:pt idx="9375">
                  <c:v>-1579047.5927818599</c:v>
                </c:pt>
                <c:pt idx="9376">
                  <c:v>-1579047.5927818599</c:v>
                </c:pt>
                <c:pt idx="9377">
                  <c:v>-1579047.5927818599</c:v>
                </c:pt>
                <c:pt idx="9378">
                  <c:v>-1579047.5927818599</c:v>
                </c:pt>
                <c:pt idx="9379">
                  <c:v>-1579047.5927818599</c:v>
                </c:pt>
                <c:pt idx="9380">
                  <c:v>-1579047.5927818599</c:v>
                </c:pt>
                <c:pt idx="9381">
                  <c:v>-1579047.5927818599</c:v>
                </c:pt>
                <c:pt idx="9382">
                  <c:v>-1579047.5927818599</c:v>
                </c:pt>
                <c:pt idx="9383">
                  <c:v>-1579047.5927818599</c:v>
                </c:pt>
                <c:pt idx="9384">
                  <c:v>-1579047.5927818599</c:v>
                </c:pt>
                <c:pt idx="9385">
                  <c:v>-1579047.5927818599</c:v>
                </c:pt>
                <c:pt idx="9386">
                  <c:v>-1579047.5927818599</c:v>
                </c:pt>
                <c:pt idx="9387">
                  <c:v>-1579047.5927818599</c:v>
                </c:pt>
                <c:pt idx="9388">
                  <c:v>-1579047.5927818599</c:v>
                </c:pt>
                <c:pt idx="9389">
                  <c:v>-1579047.5927818599</c:v>
                </c:pt>
                <c:pt idx="9390">
                  <c:v>-1579047.5927818599</c:v>
                </c:pt>
                <c:pt idx="9391">
                  <c:v>-1579047.5927818599</c:v>
                </c:pt>
                <c:pt idx="9392">
                  <c:v>-1579047.5927818599</c:v>
                </c:pt>
                <c:pt idx="9393">
                  <c:v>-1579047.5927818599</c:v>
                </c:pt>
                <c:pt idx="9394">
                  <c:v>-1579047.5927818599</c:v>
                </c:pt>
                <c:pt idx="9395">
                  <c:v>-1579047.5927818599</c:v>
                </c:pt>
                <c:pt idx="9396">
                  <c:v>-1579047.5927818599</c:v>
                </c:pt>
                <c:pt idx="9397">
                  <c:v>-1579047.5927818599</c:v>
                </c:pt>
                <c:pt idx="9398">
                  <c:v>-1579047.5927818599</c:v>
                </c:pt>
                <c:pt idx="9399">
                  <c:v>-1579047.5927818599</c:v>
                </c:pt>
                <c:pt idx="9400">
                  <c:v>-1579047.5927818599</c:v>
                </c:pt>
                <c:pt idx="9401">
                  <c:v>-1579047.5927818599</c:v>
                </c:pt>
                <c:pt idx="9402">
                  <c:v>-1579047.5927818599</c:v>
                </c:pt>
                <c:pt idx="9403">
                  <c:v>-1579047.5927818599</c:v>
                </c:pt>
                <c:pt idx="9404">
                  <c:v>-1579047.5927818599</c:v>
                </c:pt>
                <c:pt idx="9405">
                  <c:v>-1579047.5927818599</c:v>
                </c:pt>
                <c:pt idx="9406">
                  <c:v>-1579047.5927818599</c:v>
                </c:pt>
                <c:pt idx="9407">
                  <c:v>-1579047.5927818599</c:v>
                </c:pt>
                <c:pt idx="9408">
                  <c:v>-1579047.5927818599</c:v>
                </c:pt>
                <c:pt idx="9409">
                  <c:v>-1579047.5927818599</c:v>
                </c:pt>
                <c:pt idx="9410">
                  <c:v>-1579047.5927818599</c:v>
                </c:pt>
                <c:pt idx="9411">
                  <c:v>-1579047.5927818599</c:v>
                </c:pt>
                <c:pt idx="9412">
                  <c:v>-1579047.5927818599</c:v>
                </c:pt>
                <c:pt idx="9413">
                  <c:v>-1579047.5927818599</c:v>
                </c:pt>
                <c:pt idx="9414">
                  <c:v>-1579047.5927818599</c:v>
                </c:pt>
                <c:pt idx="9415">
                  <c:v>-1579047.5927818599</c:v>
                </c:pt>
                <c:pt idx="9416">
                  <c:v>-1579047.5927818599</c:v>
                </c:pt>
                <c:pt idx="9417">
                  <c:v>-1577950.4811068501</c:v>
                </c:pt>
                <c:pt idx="9418">
                  <c:v>-1577950.4811068501</c:v>
                </c:pt>
                <c:pt idx="9419">
                  <c:v>-1577950.4811068501</c:v>
                </c:pt>
                <c:pt idx="9420">
                  <c:v>-1577950.4811068501</c:v>
                </c:pt>
                <c:pt idx="9421">
                  <c:v>-1577950.4811068501</c:v>
                </c:pt>
                <c:pt idx="9422">
                  <c:v>-1577950.4811068501</c:v>
                </c:pt>
                <c:pt idx="9423">
                  <c:v>-1577950.4811068501</c:v>
                </c:pt>
                <c:pt idx="9424">
                  <c:v>-1577950.4811068501</c:v>
                </c:pt>
                <c:pt idx="9425">
                  <c:v>-1577950.4811068501</c:v>
                </c:pt>
                <c:pt idx="9426">
                  <c:v>-1577950.4811068501</c:v>
                </c:pt>
                <c:pt idx="9427">
                  <c:v>-1577950.4811068501</c:v>
                </c:pt>
                <c:pt idx="9428">
                  <c:v>-1577950.4811068501</c:v>
                </c:pt>
                <c:pt idx="9429">
                  <c:v>-1577950.4811068501</c:v>
                </c:pt>
                <c:pt idx="9430">
                  <c:v>-1577950.4811068501</c:v>
                </c:pt>
                <c:pt idx="9431">
                  <c:v>-1577950.4811068501</c:v>
                </c:pt>
                <c:pt idx="9432">
                  <c:v>-1577950.4811068501</c:v>
                </c:pt>
                <c:pt idx="9433">
                  <c:v>-1577950.4811068501</c:v>
                </c:pt>
                <c:pt idx="9434">
                  <c:v>-1575344.92983138</c:v>
                </c:pt>
                <c:pt idx="9435">
                  <c:v>-1575344.92983138</c:v>
                </c:pt>
                <c:pt idx="9436">
                  <c:v>-1575344.92983138</c:v>
                </c:pt>
                <c:pt idx="9437">
                  <c:v>-1575344.92983138</c:v>
                </c:pt>
                <c:pt idx="9438">
                  <c:v>-1575344.92983138</c:v>
                </c:pt>
                <c:pt idx="9439">
                  <c:v>-1575344.92983138</c:v>
                </c:pt>
                <c:pt idx="9440">
                  <c:v>-1575344.92983138</c:v>
                </c:pt>
                <c:pt idx="9441">
                  <c:v>-1575344.92983138</c:v>
                </c:pt>
                <c:pt idx="9442">
                  <c:v>-1575344.92983138</c:v>
                </c:pt>
                <c:pt idx="9443">
                  <c:v>-1575344.92983138</c:v>
                </c:pt>
                <c:pt idx="9444">
                  <c:v>-1575344.92983138</c:v>
                </c:pt>
                <c:pt idx="9445">
                  <c:v>-1575344.92983138</c:v>
                </c:pt>
                <c:pt idx="9446">
                  <c:v>-1575344.92983138</c:v>
                </c:pt>
                <c:pt idx="9447">
                  <c:v>-1575344.92983138</c:v>
                </c:pt>
                <c:pt idx="9448">
                  <c:v>-1575344.92983138</c:v>
                </c:pt>
                <c:pt idx="9449">
                  <c:v>-1575344.92983138</c:v>
                </c:pt>
                <c:pt idx="9450">
                  <c:v>-1575344.92983138</c:v>
                </c:pt>
                <c:pt idx="9451">
                  <c:v>-1575344.92983138</c:v>
                </c:pt>
                <c:pt idx="9452">
                  <c:v>-1575344.92983138</c:v>
                </c:pt>
                <c:pt idx="9453">
                  <c:v>-1575344.92983138</c:v>
                </c:pt>
                <c:pt idx="9454">
                  <c:v>-1575344.92983138</c:v>
                </c:pt>
                <c:pt idx="9455">
                  <c:v>-1575344.92983138</c:v>
                </c:pt>
                <c:pt idx="9456">
                  <c:v>-1575344.92983138</c:v>
                </c:pt>
                <c:pt idx="9457">
                  <c:v>-1575344.92983138</c:v>
                </c:pt>
                <c:pt idx="9458">
                  <c:v>-1575344.92983138</c:v>
                </c:pt>
                <c:pt idx="9459">
                  <c:v>-1575344.92983138</c:v>
                </c:pt>
                <c:pt idx="9460">
                  <c:v>-1575344.92983138</c:v>
                </c:pt>
                <c:pt idx="9461">
                  <c:v>-1575344.92983138</c:v>
                </c:pt>
                <c:pt idx="9462">
                  <c:v>-1575344.92983138</c:v>
                </c:pt>
                <c:pt idx="9463">
                  <c:v>-1575344.92983138</c:v>
                </c:pt>
                <c:pt idx="9464">
                  <c:v>-1575344.92983138</c:v>
                </c:pt>
                <c:pt idx="9465">
                  <c:v>-1575344.92983138</c:v>
                </c:pt>
                <c:pt idx="9466">
                  <c:v>-1575344.92983138</c:v>
                </c:pt>
                <c:pt idx="9467">
                  <c:v>-1575344.92983138</c:v>
                </c:pt>
                <c:pt idx="9468">
                  <c:v>-1575344.92983138</c:v>
                </c:pt>
                <c:pt idx="9469">
                  <c:v>-1575344.92983138</c:v>
                </c:pt>
                <c:pt idx="9470">
                  <c:v>-1575344.92983138</c:v>
                </c:pt>
                <c:pt idx="9471">
                  <c:v>-1575344.92983138</c:v>
                </c:pt>
                <c:pt idx="9472">
                  <c:v>-1575344.92983138</c:v>
                </c:pt>
                <c:pt idx="9473">
                  <c:v>-1575344.92983138</c:v>
                </c:pt>
                <c:pt idx="9474">
                  <c:v>-1575344.92983138</c:v>
                </c:pt>
                <c:pt idx="9475">
                  <c:v>-1575344.92983138</c:v>
                </c:pt>
                <c:pt idx="9476">
                  <c:v>-1575344.92983138</c:v>
                </c:pt>
                <c:pt idx="9477">
                  <c:v>-1575344.92983138</c:v>
                </c:pt>
                <c:pt idx="9478">
                  <c:v>-1575344.92983138</c:v>
                </c:pt>
                <c:pt idx="9479">
                  <c:v>-1575344.92983138</c:v>
                </c:pt>
                <c:pt idx="9480">
                  <c:v>-1575344.92983138</c:v>
                </c:pt>
                <c:pt idx="9481">
                  <c:v>-1575455.7353519299</c:v>
                </c:pt>
                <c:pt idx="9482">
                  <c:v>-1575455.7353519299</c:v>
                </c:pt>
                <c:pt idx="9483">
                  <c:v>-1575455.7353519299</c:v>
                </c:pt>
                <c:pt idx="9484">
                  <c:v>-1575455.7353519299</c:v>
                </c:pt>
                <c:pt idx="9485">
                  <c:v>-1575455.7353519299</c:v>
                </c:pt>
                <c:pt idx="9486">
                  <c:v>-1575455.7353519299</c:v>
                </c:pt>
                <c:pt idx="9487">
                  <c:v>-1571131.1800315999</c:v>
                </c:pt>
                <c:pt idx="9488">
                  <c:v>-1571131.1800315999</c:v>
                </c:pt>
                <c:pt idx="9489">
                  <c:v>-1571131.1800315999</c:v>
                </c:pt>
                <c:pt idx="9490">
                  <c:v>-1569231.10936467</c:v>
                </c:pt>
                <c:pt idx="9491">
                  <c:v>-1569231.10936467</c:v>
                </c:pt>
                <c:pt idx="9492">
                  <c:v>-1569231.10936467</c:v>
                </c:pt>
                <c:pt idx="9493">
                  <c:v>-1569231.10936467</c:v>
                </c:pt>
                <c:pt idx="9494">
                  <c:v>-1569231.10936467</c:v>
                </c:pt>
                <c:pt idx="9495">
                  <c:v>-1569231.10936467</c:v>
                </c:pt>
                <c:pt idx="9496">
                  <c:v>-1569231.10936467</c:v>
                </c:pt>
                <c:pt idx="9497">
                  <c:v>-1569231.10936467</c:v>
                </c:pt>
                <c:pt idx="9498">
                  <c:v>-1569231.10936467</c:v>
                </c:pt>
                <c:pt idx="9499">
                  <c:v>-1569231.10936467</c:v>
                </c:pt>
                <c:pt idx="9500">
                  <c:v>-1569231.10936467</c:v>
                </c:pt>
                <c:pt idx="9501">
                  <c:v>-1569231.10936467</c:v>
                </c:pt>
                <c:pt idx="9502">
                  <c:v>-1569231.10936467</c:v>
                </c:pt>
                <c:pt idx="9503">
                  <c:v>-1569231.10936467</c:v>
                </c:pt>
                <c:pt idx="9504">
                  <c:v>-1569231.10936467</c:v>
                </c:pt>
                <c:pt idx="9505">
                  <c:v>-1569231.10936467</c:v>
                </c:pt>
                <c:pt idx="9506">
                  <c:v>-1569231.10936467</c:v>
                </c:pt>
                <c:pt idx="9507">
                  <c:v>-1569231.10936467</c:v>
                </c:pt>
                <c:pt idx="9508">
                  <c:v>-1569231.10936467</c:v>
                </c:pt>
                <c:pt idx="9509">
                  <c:v>-1569231.10936467</c:v>
                </c:pt>
                <c:pt idx="9510">
                  <c:v>-1569231.10936467</c:v>
                </c:pt>
                <c:pt idx="9511">
                  <c:v>-1569231.10936467</c:v>
                </c:pt>
                <c:pt idx="9512">
                  <c:v>-1569231.10936467</c:v>
                </c:pt>
                <c:pt idx="9513">
                  <c:v>-1567594.0199530099</c:v>
                </c:pt>
                <c:pt idx="9514">
                  <c:v>-1567594.0199530099</c:v>
                </c:pt>
                <c:pt idx="9515">
                  <c:v>-1567594.0199530099</c:v>
                </c:pt>
                <c:pt idx="9516">
                  <c:v>-1567594.0199530099</c:v>
                </c:pt>
                <c:pt idx="9517">
                  <c:v>-1567594.0199530099</c:v>
                </c:pt>
                <c:pt idx="9518">
                  <c:v>-1567594.0199530099</c:v>
                </c:pt>
                <c:pt idx="9519">
                  <c:v>-1567594.0199530099</c:v>
                </c:pt>
                <c:pt idx="9520">
                  <c:v>-1567594.0199530099</c:v>
                </c:pt>
                <c:pt idx="9521">
                  <c:v>-1567594.0199530099</c:v>
                </c:pt>
                <c:pt idx="9522">
                  <c:v>-1567594.0199530099</c:v>
                </c:pt>
                <c:pt idx="9523">
                  <c:v>-1567594.0199530099</c:v>
                </c:pt>
                <c:pt idx="9524">
                  <c:v>-1567594.0199530099</c:v>
                </c:pt>
                <c:pt idx="9525">
                  <c:v>-1567594.0199530099</c:v>
                </c:pt>
                <c:pt idx="9526">
                  <c:v>-1567594.0199530099</c:v>
                </c:pt>
                <c:pt idx="9527">
                  <c:v>-1567594.0199530099</c:v>
                </c:pt>
                <c:pt idx="9528">
                  <c:v>-1567594.0199530099</c:v>
                </c:pt>
                <c:pt idx="9529">
                  <c:v>-1567594.0199530099</c:v>
                </c:pt>
                <c:pt idx="9530">
                  <c:v>-1567594.0199530099</c:v>
                </c:pt>
                <c:pt idx="9531">
                  <c:v>-1567594.0199530099</c:v>
                </c:pt>
                <c:pt idx="9532">
                  <c:v>-1567594.0199530099</c:v>
                </c:pt>
                <c:pt idx="9533">
                  <c:v>-1567594.0199530099</c:v>
                </c:pt>
                <c:pt idx="9534">
                  <c:v>-1567594.0199530099</c:v>
                </c:pt>
                <c:pt idx="9535">
                  <c:v>-1567594.0199530099</c:v>
                </c:pt>
                <c:pt idx="9536">
                  <c:v>-1564782.11180211</c:v>
                </c:pt>
                <c:pt idx="9537">
                  <c:v>-1564782.11180211</c:v>
                </c:pt>
                <c:pt idx="9538">
                  <c:v>-1564782.11180211</c:v>
                </c:pt>
                <c:pt idx="9539">
                  <c:v>-1564782.11180211</c:v>
                </c:pt>
                <c:pt idx="9540">
                  <c:v>-1564782.11180211</c:v>
                </c:pt>
                <c:pt idx="9541">
                  <c:v>-1564782.11180211</c:v>
                </c:pt>
                <c:pt idx="9542">
                  <c:v>-1564782.11180211</c:v>
                </c:pt>
                <c:pt idx="9543">
                  <c:v>-1564782.11180211</c:v>
                </c:pt>
                <c:pt idx="9544">
                  <c:v>-1564782.11180211</c:v>
                </c:pt>
                <c:pt idx="9545">
                  <c:v>-1564782.11180211</c:v>
                </c:pt>
                <c:pt idx="9546">
                  <c:v>-1564782.11180211</c:v>
                </c:pt>
                <c:pt idx="9547">
                  <c:v>-1564782.11180211</c:v>
                </c:pt>
                <c:pt idx="9548">
                  <c:v>-1564782.11180211</c:v>
                </c:pt>
                <c:pt idx="9549">
                  <c:v>-1564782.11180211</c:v>
                </c:pt>
                <c:pt idx="9550">
                  <c:v>-1564782.11180211</c:v>
                </c:pt>
                <c:pt idx="9551">
                  <c:v>-1564782.11180211</c:v>
                </c:pt>
                <c:pt idx="9552">
                  <c:v>-1564782.11180211</c:v>
                </c:pt>
                <c:pt idx="9553">
                  <c:v>-1564782.11180211</c:v>
                </c:pt>
                <c:pt idx="9554">
                  <c:v>-1564782.11180211</c:v>
                </c:pt>
                <c:pt idx="9555">
                  <c:v>-1564782.11180211</c:v>
                </c:pt>
                <c:pt idx="9556">
                  <c:v>-1564782.11180211</c:v>
                </c:pt>
                <c:pt idx="9557">
                  <c:v>-1564782.11180211</c:v>
                </c:pt>
                <c:pt idx="9558">
                  <c:v>-1564782.11180211</c:v>
                </c:pt>
                <c:pt idx="9559">
                  <c:v>-1564782.11180211</c:v>
                </c:pt>
                <c:pt idx="9560">
                  <c:v>-1564474.4904998599</c:v>
                </c:pt>
                <c:pt idx="9561">
                  <c:v>-1564474.4904998599</c:v>
                </c:pt>
                <c:pt idx="9562">
                  <c:v>-1562345.31476554</c:v>
                </c:pt>
                <c:pt idx="9563">
                  <c:v>-1562345.31476554</c:v>
                </c:pt>
                <c:pt idx="9564">
                  <c:v>-1562345.31476554</c:v>
                </c:pt>
                <c:pt idx="9565">
                  <c:v>-1562345.31476554</c:v>
                </c:pt>
                <c:pt idx="9566">
                  <c:v>-1562345.31476554</c:v>
                </c:pt>
                <c:pt idx="9567">
                  <c:v>-1562345.31476554</c:v>
                </c:pt>
                <c:pt idx="9568">
                  <c:v>-1562345.31476554</c:v>
                </c:pt>
                <c:pt idx="9569">
                  <c:v>-1562345.31476554</c:v>
                </c:pt>
                <c:pt idx="9570">
                  <c:v>-1562345.31476554</c:v>
                </c:pt>
                <c:pt idx="9571">
                  <c:v>-1562345.31476554</c:v>
                </c:pt>
                <c:pt idx="9572">
                  <c:v>-1562345.31476554</c:v>
                </c:pt>
                <c:pt idx="9573">
                  <c:v>-1562345.31476554</c:v>
                </c:pt>
                <c:pt idx="9574">
                  <c:v>-1562345.31476554</c:v>
                </c:pt>
                <c:pt idx="9575">
                  <c:v>-1562345.31476554</c:v>
                </c:pt>
                <c:pt idx="9576">
                  <c:v>-1560617.72185667</c:v>
                </c:pt>
                <c:pt idx="9577">
                  <c:v>-1560617.72185667</c:v>
                </c:pt>
                <c:pt idx="9578">
                  <c:v>-1560617.72185667</c:v>
                </c:pt>
                <c:pt idx="9579">
                  <c:v>-1560617.72185667</c:v>
                </c:pt>
                <c:pt idx="9580">
                  <c:v>-1560617.72185667</c:v>
                </c:pt>
                <c:pt idx="9581">
                  <c:v>-1560617.72185667</c:v>
                </c:pt>
                <c:pt idx="9582">
                  <c:v>-1560617.72185667</c:v>
                </c:pt>
                <c:pt idx="9583">
                  <c:v>-1560617.72185667</c:v>
                </c:pt>
                <c:pt idx="9584">
                  <c:v>-1560617.72185667</c:v>
                </c:pt>
                <c:pt idx="9585">
                  <c:v>-1560617.72185667</c:v>
                </c:pt>
                <c:pt idx="9586">
                  <c:v>-1560617.72185667</c:v>
                </c:pt>
                <c:pt idx="9587">
                  <c:v>-1560617.72185667</c:v>
                </c:pt>
                <c:pt idx="9588">
                  <c:v>-1560617.72185667</c:v>
                </c:pt>
                <c:pt idx="9589">
                  <c:v>-1560617.72185667</c:v>
                </c:pt>
                <c:pt idx="9590">
                  <c:v>-1560617.72185667</c:v>
                </c:pt>
                <c:pt idx="9591">
                  <c:v>-1560617.72185667</c:v>
                </c:pt>
                <c:pt idx="9592">
                  <c:v>-1560617.72185667</c:v>
                </c:pt>
                <c:pt idx="9593">
                  <c:v>-1560617.72185667</c:v>
                </c:pt>
                <c:pt idx="9594">
                  <c:v>-1560617.72185667</c:v>
                </c:pt>
                <c:pt idx="9595">
                  <c:v>-1559746.57007408</c:v>
                </c:pt>
                <c:pt idx="9596">
                  <c:v>-1559746.57007408</c:v>
                </c:pt>
                <c:pt idx="9597">
                  <c:v>-1559746.57007408</c:v>
                </c:pt>
                <c:pt idx="9598">
                  <c:v>-1559746.57007408</c:v>
                </c:pt>
                <c:pt idx="9599">
                  <c:v>-1559746.57007408</c:v>
                </c:pt>
                <c:pt idx="9600">
                  <c:v>-1559746.57007408</c:v>
                </c:pt>
                <c:pt idx="9601">
                  <c:v>-1559746.57007408</c:v>
                </c:pt>
                <c:pt idx="9602">
                  <c:v>-1559746.57007408</c:v>
                </c:pt>
                <c:pt idx="9603">
                  <c:v>-1559746.57007408</c:v>
                </c:pt>
                <c:pt idx="9604">
                  <c:v>-1559746.57007408</c:v>
                </c:pt>
                <c:pt idx="9605">
                  <c:v>-1559746.57007408</c:v>
                </c:pt>
                <c:pt idx="9606">
                  <c:v>-1559746.57007408</c:v>
                </c:pt>
                <c:pt idx="9607">
                  <c:v>-1559746.57007408</c:v>
                </c:pt>
                <c:pt idx="9608">
                  <c:v>-1559746.57007408</c:v>
                </c:pt>
                <c:pt idx="9609">
                  <c:v>-1559746.57007408</c:v>
                </c:pt>
                <c:pt idx="9610">
                  <c:v>-1559746.57007408</c:v>
                </c:pt>
                <c:pt idx="9611">
                  <c:v>-1559746.57007408</c:v>
                </c:pt>
                <c:pt idx="9612">
                  <c:v>-1559746.57007408</c:v>
                </c:pt>
                <c:pt idx="9613">
                  <c:v>-1558719.35788812</c:v>
                </c:pt>
                <c:pt idx="9614">
                  <c:v>-1558719.35788812</c:v>
                </c:pt>
                <c:pt idx="9615">
                  <c:v>-1558719.35788812</c:v>
                </c:pt>
                <c:pt idx="9616">
                  <c:v>-1558576.98852425</c:v>
                </c:pt>
                <c:pt idx="9617">
                  <c:v>-1558618.8747483001</c:v>
                </c:pt>
                <c:pt idx="9618">
                  <c:v>-1558618.8747483001</c:v>
                </c:pt>
                <c:pt idx="9619">
                  <c:v>-1558618.8747483001</c:v>
                </c:pt>
                <c:pt idx="9620">
                  <c:v>-1558618.8747483001</c:v>
                </c:pt>
                <c:pt idx="9621">
                  <c:v>-1558618.8747483001</c:v>
                </c:pt>
                <c:pt idx="9622">
                  <c:v>-1558618.8747483001</c:v>
                </c:pt>
                <c:pt idx="9623">
                  <c:v>-1558618.8747483001</c:v>
                </c:pt>
                <c:pt idx="9624">
                  <c:v>-1558618.8747483001</c:v>
                </c:pt>
                <c:pt idx="9625">
                  <c:v>-1558618.8747483001</c:v>
                </c:pt>
                <c:pt idx="9626">
                  <c:v>-1558618.8747483001</c:v>
                </c:pt>
                <c:pt idx="9627">
                  <c:v>-1558618.8747483001</c:v>
                </c:pt>
                <c:pt idx="9628">
                  <c:v>-1558618.8747483001</c:v>
                </c:pt>
                <c:pt idx="9629">
                  <c:v>-1558618.8747483001</c:v>
                </c:pt>
                <c:pt idx="9630">
                  <c:v>-1558618.8747483001</c:v>
                </c:pt>
                <c:pt idx="9631">
                  <c:v>-1558618.8747483001</c:v>
                </c:pt>
                <c:pt idx="9632">
                  <c:v>-1558618.8747483001</c:v>
                </c:pt>
                <c:pt idx="9633">
                  <c:v>-1558618.8747483001</c:v>
                </c:pt>
                <c:pt idx="9634">
                  <c:v>-1558491.7996121701</c:v>
                </c:pt>
                <c:pt idx="9635">
                  <c:v>-1558491.7996121701</c:v>
                </c:pt>
                <c:pt idx="9636">
                  <c:v>-1558491.7996121701</c:v>
                </c:pt>
                <c:pt idx="9637">
                  <c:v>-1558491.7996121701</c:v>
                </c:pt>
                <c:pt idx="9638">
                  <c:v>-1558491.7996121701</c:v>
                </c:pt>
                <c:pt idx="9639">
                  <c:v>-1558491.7996121701</c:v>
                </c:pt>
                <c:pt idx="9640">
                  <c:v>-1558491.7996121701</c:v>
                </c:pt>
                <c:pt idx="9641">
                  <c:v>-1558491.7996121701</c:v>
                </c:pt>
                <c:pt idx="9642">
                  <c:v>-1558491.7996121701</c:v>
                </c:pt>
                <c:pt idx="9643">
                  <c:v>-1555765.88077606</c:v>
                </c:pt>
                <c:pt idx="9644">
                  <c:v>-1555765.88077606</c:v>
                </c:pt>
                <c:pt idx="9645">
                  <c:v>-1555765.88077606</c:v>
                </c:pt>
                <c:pt idx="9646">
                  <c:v>-1555765.88077606</c:v>
                </c:pt>
                <c:pt idx="9647">
                  <c:v>-1555765.88077606</c:v>
                </c:pt>
                <c:pt idx="9648">
                  <c:v>-1555765.88077606</c:v>
                </c:pt>
                <c:pt idx="9649">
                  <c:v>-1555765.88077606</c:v>
                </c:pt>
                <c:pt idx="9650">
                  <c:v>-1555765.88077606</c:v>
                </c:pt>
                <c:pt idx="9651">
                  <c:v>-1555765.88077606</c:v>
                </c:pt>
                <c:pt idx="9652">
                  <c:v>-1555765.88077606</c:v>
                </c:pt>
                <c:pt idx="9653">
                  <c:v>-1555765.88077606</c:v>
                </c:pt>
                <c:pt idx="9654">
                  <c:v>-1555765.88077606</c:v>
                </c:pt>
                <c:pt idx="9655">
                  <c:v>-1555467.4428947701</c:v>
                </c:pt>
                <c:pt idx="9656">
                  <c:v>-1555467.4428947701</c:v>
                </c:pt>
                <c:pt idx="9657">
                  <c:v>-1555467.4428947701</c:v>
                </c:pt>
                <c:pt idx="9658">
                  <c:v>-1555467.4428947701</c:v>
                </c:pt>
                <c:pt idx="9659">
                  <c:v>-1555467.4428947701</c:v>
                </c:pt>
                <c:pt idx="9660">
                  <c:v>-1555467.4428947701</c:v>
                </c:pt>
                <c:pt idx="9661">
                  <c:v>-1555467.4428947701</c:v>
                </c:pt>
                <c:pt idx="9662">
                  <c:v>-1555467.4428947701</c:v>
                </c:pt>
                <c:pt idx="9663">
                  <c:v>-1555467.4428947701</c:v>
                </c:pt>
                <c:pt idx="9664">
                  <c:v>-1555467.4428947701</c:v>
                </c:pt>
                <c:pt idx="9665">
                  <c:v>-1555467.4428947701</c:v>
                </c:pt>
                <c:pt idx="9666">
                  <c:v>-1555467.4428947701</c:v>
                </c:pt>
                <c:pt idx="9667">
                  <c:v>-1555467.4428947701</c:v>
                </c:pt>
                <c:pt idx="9668">
                  <c:v>-1555596.5344769999</c:v>
                </c:pt>
                <c:pt idx="9669">
                  <c:v>-1555596.5344769999</c:v>
                </c:pt>
                <c:pt idx="9670">
                  <c:v>-1555596.5344769999</c:v>
                </c:pt>
                <c:pt idx="9671">
                  <c:v>-1555596.5344769999</c:v>
                </c:pt>
                <c:pt idx="9672">
                  <c:v>-1555596.5344769999</c:v>
                </c:pt>
                <c:pt idx="9673">
                  <c:v>-1555596.5344769999</c:v>
                </c:pt>
                <c:pt idx="9674">
                  <c:v>-1555596.5344769999</c:v>
                </c:pt>
                <c:pt idx="9675">
                  <c:v>-1555596.5344769999</c:v>
                </c:pt>
                <c:pt idx="9676">
                  <c:v>-1555596.5344769999</c:v>
                </c:pt>
                <c:pt idx="9677">
                  <c:v>-1555596.5344769999</c:v>
                </c:pt>
                <c:pt idx="9678">
                  <c:v>-1555596.5344769999</c:v>
                </c:pt>
                <c:pt idx="9679">
                  <c:v>-1555596.5344769999</c:v>
                </c:pt>
                <c:pt idx="9680">
                  <c:v>-1555596.5344769999</c:v>
                </c:pt>
                <c:pt idx="9681">
                  <c:v>-1555596.5344769999</c:v>
                </c:pt>
                <c:pt idx="9682">
                  <c:v>-1555596.5344769999</c:v>
                </c:pt>
                <c:pt idx="9683">
                  <c:v>-1555596.5344769999</c:v>
                </c:pt>
                <c:pt idx="9684">
                  <c:v>-1555596.5344769999</c:v>
                </c:pt>
                <c:pt idx="9685">
                  <c:v>-1553492.1084189899</c:v>
                </c:pt>
                <c:pt idx="9686">
                  <c:v>-1553492.1084189899</c:v>
                </c:pt>
                <c:pt idx="9687">
                  <c:v>-1553492.1084189899</c:v>
                </c:pt>
                <c:pt idx="9688">
                  <c:v>-1553492.1084189899</c:v>
                </c:pt>
                <c:pt idx="9689">
                  <c:v>-1553492.1084189899</c:v>
                </c:pt>
                <c:pt idx="9690">
                  <c:v>-1553492.1084189899</c:v>
                </c:pt>
                <c:pt idx="9691">
                  <c:v>-1553492.1084189899</c:v>
                </c:pt>
                <c:pt idx="9692">
                  <c:v>-1553492.1084189899</c:v>
                </c:pt>
                <c:pt idx="9693">
                  <c:v>-1552929.9102795401</c:v>
                </c:pt>
                <c:pt idx="9694">
                  <c:v>-1552929.9102795401</c:v>
                </c:pt>
                <c:pt idx="9695">
                  <c:v>-1552929.9102795401</c:v>
                </c:pt>
                <c:pt idx="9696">
                  <c:v>-1552929.9102795401</c:v>
                </c:pt>
                <c:pt idx="9697">
                  <c:v>-1552929.9102795401</c:v>
                </c:pt>
                <c:pt idx="9698">
                  <c:v>-1552929.9102795401</c:v>
                </c:pt>
                <c:pt idx="9699">
                  <c:v>-1552929.9102795401</c:v>
                </c:pt>
                <c:pt idx="9700">
                  <c:v>-1552929.9102795401</c:v>
                </c:pt>
                <c:pt idx="9701">
                  <c:v>-1552929.9102795401</c:v>
                </c:pt>
                <c:pt idx="9702">
                  <c:v>-1552929.9102795401</c:v>
                </c:pt>
                <c:pt idx="9703">
                  <c:v>-1552929.9102795401</c:v>
                </c:pt>
                <c:pt idx="9704">
                  <c:v>-1552929.9102795401</c:v>
                </c:pt>
                <c:pt idx="9705">
                  <c:v>-1552929.9102795401</c:v>
                </c:pt>
                <c:pt idx="9706">
                  <c:v>-1552929.9102795401</c:v>
                </c:pt>
                <c:pt idx="9707">
                  <c:v>-1552929.9102795401</c:v>
                </c:pt>
                <c:pt idx="9708">
                  <c:v>-1552929.9102795401</c:v>
                </c:pt>
                <c:pt idx="9709">
                  <c:v>-1552929.9102795401</c:v>
                </c:pt>
                <c:pt idx="9710">
                  <c:v>-1552929.9102795401</c:v>
                </c:pt>
                <c:pt idx="9711">
                  <c:v>-1552929.9102795401</c:v>
                </c:pt>
                <c:pt idx="9712">
                  <c:v>-1552929.9102795401</c:v>
                </c:pt>
                <c:pt idx="9713">
                  <c:v>-1552929.9102795401</c:v>
                </c:pt>
                <c:pt idx="9714">
                  <c:v>-1552929.9102795401</c:v>
                </c:pt>
                <c:pt idx="9715">
                  <c:v>-1552929.9102795401</c:v>
                </c:pt>
                <c:pt idx="9716">
                  <c:v>-1552929.9102795401</c:v>
                </c:pt>
                <c:pt idx="9717">
                  <c:v>-1552929.9102795401</c:v>
                </c:pt>
                <c:pt idx="9718">
                  <c:v>-1552929.9102795401</c:v>
                </c:pt>
                <c:pt idx="9719">
                  <c:v>-1552929.9102795401</c:v>
                </c:pt>
                <c:pt idx="9720">
                  <c:v>-1552929.9102795401</c:v>
                </c:pt>
                <c:pt idx="9721">
                  <c:v>-1552929.9102795401</c:v>
                </c:pt>
                <c:pt idx="9722">
                  <c:v>-1551526.0282475201</c:v>
                </c:pt>
                <c:pt idx="9723">
                  <c:v>-1551526.0282475201</c:v>
                </c:pt>
                <c:pt idx="9724">
                  <c:v>-1551526.0282475201</c:v>
                </c:pt>
                <c:pt idx="9725">
                  <c:v>-1551526.0282475201</c:v>
                </c:pt>
                <c:pt idx="9726">
                  <c:v>-1551526.0282475201</c:v>
                </c:pt>
                <c:pt idx="9727">
                  <c:v>-1551526.0282475201</c:v>
                </c:pt>
                <c:pt idx="9728">
                  <c:v>-1551526.0282475201</c:v>
                </c:pt>
                <c:pt idx="9729">
                  <c:v>-1551526.0282475201</c:v>
                </c:pt>
                <c:pt idx="9730">
                  <c:v>-1551526.0282475201</c:v>
                </c:pt>
                <c:pt idx="9731">
                  <c:v>-1551526.0282475201</c:v>
                </c:pt>
                <c:pt idx="9732">
                  <c:v>-1551526.0282475201</c:v>
                </c:pt>
                <c:pt idx="9733">
                  <c:v>-1551526.0282475201</c:v>
                </c:pt>
                <c:pt idx="9734">
                  <c:v>-1551526.0282475201</c:v>
                </c:pt>
                <c:pt idx="9735">
                  <c:v>-1551526.0282475201</c:v>
                </c:pt>
                <c:pt idx="9736">
                  <c:v>-1551526.0282475201</c:v>
                </c:pt>
                <c:pt idx="9737">
                  <c:v>-1551526.0282475201</c:v>
                </c:pt>
                <c:pt idx="9738">
                  <c:v>-1551526.0282475201</c:v>
                </c:pt>
                <c:pt idx="9739">
                  <c:v>-1551526.0282475201</c:v>
                </c:pt>
                <c:pt idx="9740">
                  <c:v>-1551526.0282475201</c:v>
                </c:pt>
                <c:pt idx="9741">
                  <c:v>-1551526.0282475201</c:v>
                </c:pt>
                <c:pt idx="9742">
                  <c:v>-1551526.0282475201</c:v>
                </c:pt>
                <c:pt idx="9743">
                  <c:v>-1551526.0282475201</c:v>
                </c:pt>
                <c:pt idx="9744">
                  <c:v>-1551526.0282475201</c:v>
                </c:pt>
                <c:pt idx="9745">
                  <c:v>-1551526.0282475201</c:v>
                </c:pt>
                <c:pt idx="9746">
                  <c:v>-1551526.0282475201</c:v>
                </c:pt>
                <c:pt idx="9747">
                  <c:v>-1551526.0282475201</c:v>
                </c:pt>
                <c:pt idx="9748">
                  <c:v>-1551526.0282475201</c:v>
                </c:pt>
                <c:pt idx="9749">
                  <c:v>-1551526.0282475201</c:v>
                </c:pt>
                <c:pt idx="9750">
                  <c:v>-1551526.0282475201</c:v>
                </c:pt>
                <c:pt idx="9751">
                  <c:v>-1551526.0282475201</c:v>
                </c:pt>
                <c:pt idx="9752">
                  <c:v>-1551526.0282475201</c:v>
                </c:pt>
                <c:pt idx="9753">
                  <c:v>-1551526.0282475201</c:v>
                </c:pt>
                <c:pt idx="9754">
                  <c:v>-1551526.0282475201</c:v>
                </c:pt>
                <c:pt idx="9755">
                  <c:v>-1551526.0282475201</c:v>
                </c:pt>
                <c:pt idx="9756">
                  <c:v>-1551526.0282475201</c:v>
                </c:pt>
                <c:pt idx="9757">
                  <c:v>-1551526.0282475201</c:v>
                </c:pt>
                <c:pt idx="9758">
                  <c:v>-1551526.0282475201</c:v>
                </c:pt>
                <c:pt idx="9759">
                  <c:v>-1551526.0282475201</c:v>
                </c:pt>
                <c:pt idx="9760">
                  <c:v>-1551526.0282475201</c:v>
                </c:pt>
                <c:pt idx="9761">
                  <c:v>-1551526.0282475201</c:v>
                </c:pt>
                <c:pt idx="9762">
                  <c:v>-1551526.0282475201</c:v>
                </c:pt>
                <c:pt idx="9763">
                  <c:v>-1551526.0282475201</c:v>
                </c:pt>
                <c:pt idx="9764">
                  <c:v>-1551526.0282475201</c:v>
                </c:pt>
                <c:pt idx="9765">
                  <c:v>-1551526.0282475201</c:v>
                </c:pt>
                <c:pt idx="9766">
                  <c:v>-1551526.0282475201</c:v>
                </c:pt>
                <c:pt idx="9767">
                  <c:v>-1551526.0282475201</c:v>
                </c:pt>
                <c:pt idx="9768">
                  <c:v>-1551526.0282475201</c:v>
                </c:pt>
                <c:pt idx="9769">
                  <c:v>-1551526.0282475201</c:v>
                </c:pt>
                <c:pt idx="9770">
                  <c:v>-1551526.0282475201</c:v>
                </c:pt>
                <c:pt idx="9771">
                  <c:v>-1551526.0282475201</c:v>
                </c:pt>
                <c:pt idx="9772">
                  <c:v>-1551526.0282475201</c:v>
                </c:pt>
                <c:pt idx="9773">
                  <c:v>-1551526.0282475201</c:v>
                </c:pt>
                <c:pt idx="9774">
                  <c:v>-1551526.0282475201</c:v>
                </c:pt>
                <c:pt idx="9775">
                  <c:v>-1551526.0282475201</c:v>
                </c:pt>
                <c:pt idx="9776">
                  <c:v>-1551526.0282475201</c:v>
                </c:pt>
                <c:pt idx="9777">
                  <c:v>-1551132.89537014</c:v>
                </c:pt>
                <c:pt idx="9778">
                  <c:v>-1551132.89537014</c:v>
                </c:pt>
                <c:pt idx="9779">
                  <c:v>-1551132.89537014</c:v>
                </c:pt>
                <c:pt idx="9780">
                  <c:v>-1551132.89537014</c:v>
                </c:pt>
                <c:pt idx="9781">
                  <c:v>-1551132.89537014</c:v>
                </c:pt>
                <c:pt idx="9782">
                  <c:v>-1551132.89537014</c:v>
                </c:pt>
                <c:pt idx="9783">
                  <c:v>-1551132.89537014</c:v>
                </c:pt>
                <c:pt idx="9784">
                  <c:v>-1551132.89537014</c:v>
                </c:pt>
                <c:pt idx="9785">
                  <c:v>-1551132.89537014</c:v>
                </c:pt>
                <c:pt idx="9786">
                  <c:v>-1551132.89537014</c:v>
                </c:pt>
                <c:pt idx="9787">
                  <c:v>-1551132.89537014</c:v>
                </c:pt>
                <c:pt idx="9788">
                  <c:v>-1551132.89537014</c:v>
                </c:pt>
                <c:pt idx="9789">
                  <c:v>-1551132.89537014</c:v>
                </c:pt>
                <c:pt idx="9790">
                  <c:v>-1551132.89537014</c:v>
                </c:pt>
                <c:pt idx="9791">
                  <c:v>-1551132.89537014</c:v>
                </c:pt>
                <c:pt idx="9792">
                  <c:v>-1550119.7032419201</c:v>
                </c:pt>
                <c:pt idx="9793">
                  <c:v>-1550119.7032419201</c:v>
                </c:pt>
                <c:pt idx="9794">
                  <c:v>-1550119.7032419201</c:v>
                </c:pt>
                <c:pt idx="9795">
                  <c:v>-1550119.7032419201</c:v>
                </c:pt>
                <c:pt idx="9796">
                  <c:v>-1550119.7032419201</c:v>
                </c:pt>
                <c:pt idx="9797">
                  <c:v>-1550119.7032419201</c:v>
                </c:pt>
                <c:pt idx="9798">
                  <c:v>-1550119.7032419201</c:v>
                </c:pt>
                <c:pt idx="9799">
                  <c:v>-1550119.7032419201</c:v>
                </c:pt>
                <c:pt idx="9800">
                  <c:v>-1550119.7032419201</c:v>
                </c:pt>
                <c:pt idx="9801">
                  <c:v>-1550119.7032419201</c:v>
                </c:pt>
                <c:pt idx="9802">
                  <c:v>-1550119.7032419201</c:v>
                </c:pt>
                <c:pt idx="9803">
                  <c:v>-1550119.7032419201</c:v>
                </c:pt>
                <c:pt idx="9804">
                  <c:v>-1550119.7032419201</c:v>
                </c:pt>
                <c:pt idx="9805">
                  <c:v>-1550119.7032419201</c:v>
                </c:pt>
                <c:pt idx="9806">
                  <c:v>-1550119.7032419201</c:v>
                </c:pt>
                <c:pt idx="9807">
                  <c:v>-1550119.7032419201</c:v>
                </c:pt>
                <c:pt idx="9808">
                  <c:v>-1550119.7032419201</c:v>
                </c:pt>
                <c:pt idx="9809">
                  <c:v>-1550119.7032419201</c:v>
                </c:pt>
                <c:pt idx="9810">
                  <c:v>-1550119.7032419201</c:v>
                </c:pt>
                <c:pt idx="9811">
                  <c:v>-1550119.7032419201</c:v>
                </c:pt>
                <c:pt idx="9812">
                  <c:v>-1550119.7032419201</c:v>
                </c:pt>
                <c:pt idx="9813">
                  <c:v>-1550119.7032419201</c:v>
                </c:pt>
                <c:pt idx="9814">
                  <c:v>-1550119.7032419201</c:v>
                </c:pt>
                <c:pt idx="9815">
                  <c:v>-1550119.7032419201</c:v>
                </c:pt>
                <c:pt idx="9816">
                  <c:v>-1550119.7032419201</c:v>
                </c:pt>
                <c:pt idx="9817">
                  <c:v>-1550119.7032419201</c:v>
                </c:pt>
                <c:pt idx="9818">
                  <c:v>-1550119.7032419201</c:v>
                </c:pt>
                <c:pt idx="9819">
                  <c:v>-1550119.7032419201</c:v>
                </c:pt>
                <c:pt idx="9820">
                  <c:v>-1550119.7032419201</c:v>
                </c:pt>
                <c:pt idx="9821">
                  <c:v>-1550119.7032419201</c:v>
                </c:pt>
                <c:pt idx="9822">
                  <c:v>-1550119.7032419201</c:v>
                </c:pt>
                <c:pt idx="9823">
                  <c:v>-1550119.7032419201</c:v>
                </c:pt>
                <c:pt idx="9824">
                  <c:v>-1550119.7032419201</c:v>
                </c:pt>
                <c:pt idx="9825">
                  <c:v>-1550119.7032419201</c:v>
                </c:pt>
                <c:pt idx="9826">
                  <c:v>-1550119.7032419201</c:v>
                </c:pt>
                <c:pt idx="9827">
                  <c:v>-1550119.7032419201</c:v>
                </c:pt>
                <c:pt idx="9828">
                  <c:v>-1550119.7032419201</c:v>
                </c:pt>
                <c:pt idx="9829">
                  <c:v>-1550119.7032419201</c:v>
                </c:pt>
                <c:pt idx="9830">
                  <c:v>-1550119.7032419201</c:v>
                </c:pt>
                <c:pt idx="9831">
                  <c:v>-1550119.7032419201</c:v>
                </c:pt>
                <c:pt idx="9832">
                  <c:v>-1550119.7032419201</c:v>
                </c:pt>
                <c:pt idx="9833">
                  <c:v>-1550119.7032419201</c:v>
                </c:pt>
                <c:pt idx="9834">
                  <c:v>-1550119.7032419201</c:v>
                </c:pt>
                <c:pt idx="9835">
                  <c:v>-1550119.7032419201</c:v>
                </c:pt>
                <c:pt idx="9836">
                  <c:v>-1550119.7032419201</c:v>
                </c:pt>
                <c:pt idx="9837">
                  <c:v>-1550119.7032419201</c:v>
                </c:pt>
                <c:pt idx="9838">
                  <c:v>-1550119.7032419201</c:v>
                </c:pt>
                <c:pt idx="9839">
                  <c:v>-1550119.7032419201</c:v>
                </c:pt>
                <c:pt idx="9840">
                  <c:v>-1550119.7032419201</c:v>
                </c:pt>
                <c:pt idx="9841">
                  <c:v>-1550119.7032419201</c:v>
                </c:pt>
                <c:pt idx="9842">
                  <c:v>-1550119.7032419201</c:v>
                </c:pt>
                <c:pt idx="9843">
                  <c:v>-1550119.7032419201</c:v>
                </c:pt>
                <c:pt idx="9844">
                  <c:v>-1550119.7032419201</c:v>
                </c:pt>
                <c:pt idx="9845">
                  <c:v>-1547368.6649531999</c:v>
                </c:pt>
                <c:pt idx="9846">
                  <c:v>-1547368.6649531999</c:v>
                </c:pt>
                <c:pt idx="9847">
                  <c:v>-1547368.6649531999</c:v>
                </c:pt>
                <c:pt idx="9848">
                  <c:v>-1547368.6649531999</c:v>
                </c:pt>
                <c:pt idx="9849">
                  <c:v>-1547368.6649531999</c:v>
                </c:pt>
                <c:pt idx="9850">
                  <c:v>-1547368.6649531999</c:v>
                </c:pt>
                <c:pt idx="9851">
                  <c:v>-1547368.6649531999</c:v>
                </c:pt>
                <c:pt idx="9852">
                  <c:v>-1547368.6649531999</c:v>
                </c:pt>
                <c:pt idx="9853">
                  <c:v>-1547368.6649531999</c:v>
                </c:pt>
                <c:pt idx="9854">
                  <c:v>-1547368.6649531999</c:v>
                </c:pt>
                <c:pt idx="9855">
                  <c:v>-1547368.6649531999</c:v>
                </c:pt>
                <c:pt idx="9856">
                  <c:v>-1547368.6649531999</c:v>
                </c:pt>
                <c:pt idx="9857">
                  <c:v>-1547368.6649531999</c:v>
                </c:pt>
                <c:pt idx="9858">
                  <c:v>-1547368.6649531999</c:v>
                </c:pt>
                <c:pt idx="9859">
                  <c:v>-1547368.6649531999</c:v>
                </c:pt>
                <c:pt idx="9860">
                  <c:v>-1547368.6649531999</c:v>
                </c:pt>
                <c:pt idx="9861">
                  <c:v>-1547368.6649531999</c:v>
                </c:pt>
                <c:pt idx="9862">
                  <c:v>-1547368.6649531999</c:v>
                </c:pt>
                <c:pt idx="9863">
                  <c:v>-1547368.6649531999</c:v>
                </c:pt>
                <c:pt idx="9864">
                  <c:v>-1547368.6649531999</c:v>
                </c:pt>
                <c:pt idx="9865">
                  <c:v>-1547368.6649531999</c:v>
                </c:pt>
                <c:pt idx="9866">
                  <c:v>-1547368.6649531999</c:v>
                </c:pt>
                <c:pt idx="9867">
                  <c:v>-1547368.6649531999</c:v>
                </c:pt>
                <c:pt idx="9868">
                  <c:v>-1547368.6649531999</c:v>
                </c:pt>
                <c:pt idx="9869">
                  <c:v>-1547368.6649531999</c:v>
                </c:pt>
                <c:pt idx="9870">
                  <c:v>-1547368.6649531999</c:v>
                </c:pt>
                <c:pt idx="9871">
                  <c:v>-1547368.6649531999</c:v>
                </c:pt>
                <c:pt idx="9872">
                  <c:v>-1547368.6649531999</c:v>
                </c:pt>
                <c:pt idx="9873">
                  <c:v>-1547368.6649531999</c:v>
                </c:pt>
                <c:pt idx="9874">
                  <c:v>-1547368.6649531999</c:v>
                </c:pt>
                <c:pt idx="9875">
                  <c:v>-1547368.6649531999</c:v>
                </c:pt>
                <c:pt idx="9876">
                  <c:v>-1547368.6649531999</c:v>
                </c:pt>
                <c:pt idx="9877">
                  <c:v>-1547368.6649531999</c:v>
                </c:pt>
                <c:pt idx="9878">
                  <c:v>-1547368.6649531999</c:v>
                </c:pt>
                <c:pt idx="9879">
                  <c:v>-1547368.6649531999</c:v>
                </c:pt>
                <c:pt idx="9880">
                  <c:v>-1547368.6649531999</c:v>
                </c:pt>
                <c:pt idx="9881">
                  <c:v>-1547368.6649531999</c:v>
                </c:pt>
                <c:pt idx="9882">
                  <c:v>-1547368.6649531999</c:v>
                </c:pt>
                <c:pt idx="9883">
                  <c:v>-1547368.6649531999</c:v>
                </c:pt>
                <c:pt idx="9884">
                  <c:v>-1547368.6649531999</c:v>
                </c:pt>
                <c:pt idx="9885">
                  <c:v>-1547368.6649531999</c:v>
                </c:pt>
                <c:pt idx="9886">
                  <c:v>-1547368.6649531999</c:v>
                </c:pt>
                <c:pt idx="9887">
                  <c:v>-1547368.6649531999</c:v>
                </c:pt>
                <c:pt idx="9888">
                  <c:v>-1547368.6649531999</c:v>
                </c:pt>
                <c:pt idx="9889">
                  <c:v>-1547368.6649531999</c:v>
                </c:pt>
                <c:pt idx="9890">
                  <c:v>-1547368.6649531999</c:v>
                </c:pt>
                <c:pt idx="9891">
                  <c:v>-1547368.6649531999</c:v>
                </c:pt>
                <c:pt idx="9892">
                  <c:v>-1547368.6649531999</c:v>
                </c:pt>
                <c:pt idx="9893">
                  <c:v>-1547368.6649531999</c:v>
                </c:pt>
                <c:pt idx="9894">
                  <c:v>-1547368.6649531999</c:v>
                </c:pt>
                <c:pt idx="9895">
                  <c:v>-1547368.6649531999</c:v>
                </c:pt>
                <c:pt idx="9896">
                  <c:v>-1547368.6649531999</c:v>
                </c:pt>
                <c:pt idx="9897">
                  <c:v>-1547368.6649531999</c:v>
                </c:pt>
                <c:pt idx="9898">
                  <c:v>-1547368.6649531999</c:v>
                </c:pt>
                <c:pt idx="9899">
                  <c:v>-1547368.6649531999</c:v>
                </c:pt>
                <c:pt idx="9900">
                  <c:v>-1547368.6649531999</c:v>
                </c:pt>
                <c:pt idx="9901">
                  <c:v>-1547368.6649531999</c:v>
                </c:pt>
                <c:pt idx="9902">
                  <c:v>-1547530.38048436</c:v>
                </c:pt>
                <c:pt idx="9903">
                  <c:v>-1546801.80496168</c:v>
                </c:pt>
                <c:pt idx="9904">
                  <c:v>-1546801.80496168</c:v>
                </c:pt>
                <c:pt idx="9905">
                  <c:v>-1546801.80496168</c:v>
                </c:pt>
                <c:pt idx="9906">
                  <c:v>-1546801.80496168</c:v>
                </c:pt>
                <c:pt idx="9907">
                  <c:v>-1546801.80496168</c:v>
                </c:pt>
                <c:pt idx="9908">
                  <c:v>-1546801.80496168</c:v>
                </c:pt>
                <c:pt idx="9909">
                  <c:v>-1546801.80496168</c:v>
                </c:pt>
                <c:pt idx="9910">
                  <c:v>-1546801.80496168</c:v>
                </c:pt>
                <c:pt idx="9911">
                  <c:v>-1546801.80496168</c:v>
                </c:pt>
                <c:pt idx="9912">
                  <c:v>-1546801.80496168</c:v>
                </c:pt>
                <c:pt idx="9913">
                  <c:v>-1546801.80496168</c:v>
                </c:pt>
                <c:pt idx="9914">
                  <c:v>-1546801.80496168</c:v>
                </c:pt>
                <c:pt idx="9915">
                  <c:v>-1546801.80496168</c:v>
                </c:pt>
                <c:pt idx="9916">
                  <c:v>-1546801.80496168</c:v>
                </c:pt>
                <c:pt idx="9917">
                  <c:v>-1546801.80496168</c:v>
                </c:pt>
                <c:pt idx="9918">
                  <c:v>-1546801.80496168</c:v>
                </c:pt>
                <c:pt idx="9919">
                  <c:v>-1546801.80496168</c:v>
                </c:pt>
                <c:pt idx="9920">
                  <c:v>-1546801.80496168</c:v>
                </c:pt>
                <c:pt idx="9921">
                  <c:v>-1546801.80496168</c:v>
                </c:pt>
                <c:pt idx="9922">
                  <c:v>-1546801.80496168</c:v>
                </c:pt>
                <c:pt idx="9923">
                  <c:v>-1546801.80496168</c:v>
                </c:pt>
                <c:pt idx="9924">
                  <c:v>-1546271.5710265699</c:v>
                </c:pt>
                <c:pt idx="9925">
                  <c:v>-1545043.5728992301</c:v>
                </c:pt>
                <c:pt idx="9926">
                  <c:v>-1545043.5728992301</c:v>
                </c:pt>
                <c:pt idx="9927">
                  <c:v>-1545043.5728992301</c:v>
                </c:pt>
                <c:pt idx="9928">
                  <c:v>-1545043.5728992301</c:v>
                </c:pt>
                <c:pt idx="9929">
                  <c:v>-1545043.5728992301</c:v>
                </c:pt>
                <c:pt idx="9930">
                  <c:v>-1545043.5728992301</c:v>
                </c:pt>
                <c:pt idx="9931">
                  <c:v>-1545043.5728992301</c:v>
                </c:pt>
                <c:pt idx="9932">
                  <c:v>-1545043.5728992301</c:v>
                </c:pt>
                <c:pt idx="9933">
                  <c:v>-1545043.5728992301</c:v>
                </c:pt>
                <c:pt idx="9934">
                  <c:v>-1545043.5728992301</c:v>
                </c:pt>
                <c:pt idx="9935">
                  <c:v>-1545043.5728992301</c:v>
                </c:pt>
                <c:pt idx="9936">
                  <c:v>-1545043.5728992301</c:v>
                </c:pt>
                <c:pt idx="9937">
                  <c:v>-1545043.5728992301</c:v>
                </c:pt>
                <c:pt idx="9938">
                  <c:v>-1545043.5728992301</c:v>
                </c:pt>
                <c:pt idx="9939">
                  <c:v>-1545043.5728992301</c:v>
                </c:pt>
                <c:pt idx="9940">
                  <c:v>-1545043.5728992301</c:v>
                </c:pt>
                <c:pt idx="9941">
                  <c:v>-1545043.5728992301</c:v>
                </c:pt>
                <c:pt idx="9942">
                  <c:v>-1545043.5728992301</c:v>
                </c:pt>
                <c:pt idx="9943">
                  <c:v>-1545043.5728992301</c:v>
                </c:pt>
                <c:pt idx="9944">
                  <c:v>-1545043.5728992301</c:v>
                </c:pt>
                <c:pt idx="9945">
                  <c:v>-1545043.5728992301</c:v>
                </c:pt>
                <c:pt idx="9946">
                  <c:v>-1545043.5728992301</c:v>
                </c:pt>
                <c:pt idx="9947">
                  <c:v>-1545043.5728992301</c:v>
                </c:pt>
                <c:pt idx="9948">
                  <c:v>-1545043.5728992301</c:v>
                </c:pt>
                <c:pt idx="9949">
                  <c:v>-1545043.5728992301</c:v>
                </c:pt>
                <c:pt idx="9950">
                  <c:v>-1545043.5728992301</c:v>
                </c:pt>
                <c:pt idx="9951">
                  <c:v>-1545043.5728992301</c:v>
                </c:pt>
                <c:pt idx="9952">
                  <c:v>-1545043.5728992301</c:v>
                </c:pt>
                <c:pt idx="9953">
                  <c:v>-1545043.5728992301</c:v>
                </c:pt>
                <c:pt idx="9954">
                  <c:v>-1545043.5728992301</c:v>
                </c:pt>
                <c:pt idx="9955">
                  <c:v>-1545043.5728992301</c:v>
                </c:pt>
                <c:pt idx="9956">
                  <c:v>-1545043.5728992301</c:v>
                </c:pt>
                <c:pt idx="9957">
                  <c:v>-1545043.5728992301</c:v>
                </c:pt>
                <c:pt idx="9958">
                  <c:v>-1545043.5728992301</c:v>
                </c:pt>
                <c:pt idx="9959">
                  <c:v>-1545043.5728992301</c:v>
                </c:pt>
                <c:pt idx="9960">
                  <c:v>-1545043.5728992301</c:v>
                </c:pt>
                <c:pt idx="9961">
                  <c:v>-1545043.5728992301</c:v>
                </c:pt>
                <c:pt idx="9962">
                  <c:v>-1545043.5728992301</c:v>
                </c:pt>
                <c:pt idx="9963">
                  <c:v>-1545043.5728992301</c:v>
                </c:pt>
                <c:pt idx="9964">
                  <c:v>-1545043.5728992301</c:v>
                </c:pt>
                <c:pt idx="9965">
                  <c:v>-1545043.5728992301</c:v>
                </c:pt>
                <c:pt idx="9966">
                  <c:v>-1545043.5728992301</c:v>
                </c:pt>
                <c:pt idx="9967">
                  <c:v>-1545043.5728992301</c:v>
                </c:pt>
                <c:pt idx="9968">
                  <c:v>-1545043.5728992301</c:v>
                </c:pt>
                <c:pt idx="9969">
                  <c:v>-1545043.5728992301</c:v>
                </c:pt>
                <c:pt idx="9970">
                  <c:v>-1545043.5728992301</c:v>
                </c:pt>
                <c:pt idx="9971">
                  <c:v>-1545043.5728992301</c:v>
                </c:pt>
                <c:pt idx="9972">
                  <c:v>-1545043.5728992301</c:v>
                </c:pt>
                <c:pt idx="9973">
                  <c:v>-1545043.5728992301</c:v>
                </c:pt>
                <c:pt idx="9974">
                  <c:v>-1545043.5728992301</c:v>
                </c:pt>
                <c:pt idx="9975">
                  <c:v>-1545043.5728992301</c:v>
                </c:pt>
                <c:pt idx="9976">
                  <c:v>-1545043.5728992301</c:v>
                </c:pt>
                <c:pt idx="9977">
                  <c:v>-1545043.5728992301</c:v>
                </c:pt>
                <c:pt idx="9978">
                  <c:v>-1545043.5728992301</c:v>
                </c:pt>
                <c:pt idx="9979">
                  <c:v>-1545043.5728992301</c:v>
                </c:pt>
                <c:pt idx="9980">
                  <c:v>-1545043.5728992301</c:v>
                </c:pt>
                <c:pt idx="9981">
                  <c:v>-1545043.5728992301</c:v>
                </c:pt>
                <c:pt idx="9982">
                  <c:v>-1545043.5728992301</c:v>
                </c:pt>
                <c:pt idx="9983">
                  <c:v>-1545043.5728992301</c:v>
                </c:pt>
                <c:pt idx="9984">
                  <c:v>-1545043.5728992301</c:v>
                </c:pt>
                <c:pt idx="9985">
                  <c:v>-1545031.79700017</c:v>
                </c:pt>
                <c:pt idx="9986">
                  <c:v>-1545031.79700017</c:v>
                </c:pt>
                <c:pt idx="9987">
                  <c:v>-1545031.79700017</c:v>
                </c:pt>
                <c:pt idx="9988">
                  <c:v>-1545031.79700017</c:v>
                </c:pt>
                <c:pt idx="9989">
                  <c:v>-1545031.79700017</c:v>
                </c:pt>
                <c:pt idx="9990">
                  <c:v>-1545031.79700017</c:v>
                </c:pt>
                <c:pt idx="9991">
                  <c:v>-1545031.79700017</c:v>
                </c:pt>
                <c:pt idx="9992">
                  <c:v>-1545031.79700017</c:v>
                </c:pt>
                <c:pt idx="9993">
                  <c:v>-1545031.79700017</c:v>
                </c:pt>
                <c:pt idx="9994">
                  <c:v>-1545031.79700017</c:v>
                </c:pt>
                <c:pt idx="9995">
                  <c:v>-1545031.79700017</c:v>
                </c:pt>
                <c:pt idx="9996">
                  <c:v>-1545031.79700017</c:v>
                </c:pt>
                <c:pt idx="9997">
                  <c:v>-1545031.79700017</c:v>
                </c:pt>
                <c:pt idx="9998">
                  <c:v>-1545031.79700017</c:v>
                </c:pt>
                <c:pt idx="9999">
                  <c:v>-1543456.17035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F7-419E-8FF7-F5AA7E22C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9326991"/>
        <c:axId val="469319919"/>
      </c:lineChart>
      <c:catAx>
        <c:axId val="46932699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69319919"/>
        <c:crosses val="autoZero"/>
        <c:auto val="1"/>
        <c:lblAlgn val="ctr"/>
        <c:lblOffset val="100"/>
        <c:noMultiLvlLbl val="0"/>
      </c:catAx>
      <c:valAx>
        <c:axId val="46931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69326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imann_hard_4_inverse_greed (4)'!$A$1</c:f>
              <c:strCache>
                <c:ptCount val="1"/>
                <c:pt idx="0">
                  <c:v>Bes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imann_hard_4_inverse_greed (4)'!$A$2:$A$10001</c:f>
              <c:numCache>
                <c:formatCode>General</c:formatCode>
                <c:ptCount val="10000"/>
                <c:pt idx="0">
                  <c:v>-1312820.92115432</c:v>
                </c:pt>
                <c:pt idx="1">
                  <c:v>-1312820.92115432</c:v>
                </c:pt>
                <c:pt idx="2">
                  <c:v>-1312820.92115432</c:v>
                </c:pt>
                <c:pt idx="3">
                  <c:v>-1312820.92115432</c:v>
                </c:pt>
                <c:pt idx="4">
                  <c:v>-1312820.92115432</c:v>
                </c:pt>
                <c:pt idx="5">
                  <c:v>-1312820.92115432</c:v>
                </c:pt>
                <c:pt idx="6">
                  <c:v>-1312820.92115432</c:v>
                </c:pt>
                <c:pt idx="7">
                  <c:v>-1312820.92115432</c:v>
                </c:pt>
                <c:pt idx="8">
                  <c:v>-1312820.92115432</c:v>
                </c:pt>
                <c:pt idx="9">
                  <c:v>-1312820.92115432</c:v>
                </c:pt>
                <c:pt idx="10">
                  <c:v>-1312820.92115432</c:v>
                </c:pt>
                <c:pt idx="11">
                  <c:v>-1312820.92115432</c:v>
                </c:pt>
                <c:pt idx="12">
                  <c:v>-1312820.92115432</c:v>
                </c:pt>
                <c:pt idx="13">
                  <c:v>-1312820.92115432</c:v>
                </c:pt>
                <c:pt idx="14">
                  <c:v>-1312820.92115432</c:v>
                </c:pt>
                <c:pt idx="15">
                  <c:v>-1312820.92115432</c:v>
                </c:pt>
                <c:pt idx="16">
                  <c:v>-1312820.92115432</c:v>
                </c:pt>
                <c:pt idx="17">
                  <c:v>-1312820.92115432</c:v>
                </c:pt>
                <c:pt idx="18">
                  <c:v>-1312820.92115432</c:v>
                </c:pt>
                <c:pt idx="19">
                  <c:v>-1312820.92115432</c:v>
                </c:pt>
                <c:pt idx="20">
                  <c:v>-1312820.92115432</c:v>
                </c:pt>
                <c:pt idx="21">
                  <c:v>-1312820.92115432</c:v>
                </c:pt>
                <c:pt idx="22">
                  <c:v>-1312820.92115432</c:v>
                </c:pt>
                <c:pt idx="23">
                  <c:v>-1312820.92115432</c:v>
                </c:pt>
                <c:pt idx="24">
                  <c:v>-1312820.92115432</c:v>
                </c:pt>
                <c:pt idx="25">
                  <c:v>-1312820.92115432</c:v>
                </c:pt>
                <c:pt idx="26">
                  <c:v>-1312820.92115432</c:v>
                </c:pt>
                <c:pt idx="27">
                  <c:v>-1312820.92115432</c:v>
                </c:pt>
                <c:pt idx="28">
                  <c:v>-1312820.92115432</c:v>
                </c:pt>
                <c:pt idx="29">
                  <c:v>-1312820.92115432</c:v>
                </c:pt>
                <c:pt idx="30">
                  <c:v>-1312820.92115432</c:v>
                </c:pt>
                <c:pt idx="31">
                  <c:v>-1312820.92115432</c:v>
                </c:pt>
                <c:pt idx="32">
                  <c:v>-1312820.92115432</c:v>
                </c:pt>
                <c:pt idx="33">
                  <c:v>-1312820.92115432</c:v>
                </c:pt>
                <c:pt idx="34">
                  <c:v>-1312820.92115432</c:v>
                </c:pt>
                <c:pt idx="35">
                  <c:v>-1312820.92115432</c:v>
                </c:pt>
                <c:pt idx="36">
                  <c:v>-1312820.92115432</c:v>
                </c:pt>
                <c:pt idx="37">
                  <c:v>-1312820.92115432</c:v>
                </c:pt>
                <c:pt idx="38">
                  <c:v>-1312820.92115432</c:v>
                </c:pt>
                <c:pt idx="39">
                  <c:v>-1312820.92115432</c:v>
                </c:pt>
                <c:pt idx="40">
                  <c:v>-1312820.92115432</c:v>
                </c:pt>
                <c:pt idx="41">
                  <c:v>-1312820.92115432</c:v>
                </c:pt>
                <c:pt idx="42">
                  <c:v>-1312820.92115432</c:v>
                </c:pt>
                <c:pt idx="43">
                  <c:v>-1312820.92115432</c:v>
                </c:pt>
                <c:pt idx="44">
                  <c:v>-1312820.92115432</c:v>
                </c:pt>
                <c:pt idx="45">
                  <c:v>-1312820.92115432</c:v>
                </c:pt>
                <c:pt idx="46">
                  <c:v>-1312820.92115432</c:v>
                </c:pt>
                <c:pt idx="47">
                  <c:v>-1312820.92115432</c:v>
                </c:pt>
                <c:pt idx="48">
                  <c:v>-1312820.92115432</c:v>
                </c:pt>
                <c:pt idx="49">
                  <c:v>-1312820.92115432</c:v>
                </c:pt>
                <c:pt idx="50">
                  <c:v>-1312820.92115432</c:v>
                </c:pt>
                <c:pt idx="51">
                  <c:v>-1312820.92115432</c:v>
                </c:pt>
                <c:pt idx="52">
                  <c:v>-1312820.92115432</c:v>
                </c:pt>
                <c:pt idx="53">
                  <c:v>-1312820.92115432</c:v>
                </c:pt>
                <c:pt idx="54">
                  <c:v>-1312820.92115432</c:v>
                </c:pt>
                <c:pt idx="55">
                  <c:v>-1312820.92115432</c:v>
                </c:pt>
                <c:pt idx="56">
                  <c:v>-1312820.92115432</c:v>
                </c:pt>
                <c:pt idx="57">
                  <c:v>-1312820.92115432</c:v>
                </c:pt>
                <c:pt idx="58">
                  <c:v>-1312820.92115432</c:v>
                </c:pt>
                <c:pt idx="59">
                  <c:v>-1312820.92115432</c:v>
                </c:pt>
                <c:pt idx="60">
                  <c:v>-1312820.92115432</c:v>
                </c:pt>
                <c:pt idx="61">
                  <c:v>-1312820.92115432</c:v>
                </c:pt>
                <c:pt idx="62">
                  <c:v>-1312820.92115432</c:v>
                </c:pt>
                <c:pt idx="63">
                  <c:v>-1312820.92115432</c:v>
                </c:pt>
                <c:pt idx="64">
                  <c:v>-1312820.92115432</c:v>
                </c:pt>
                <c:pt idx="65">
                  <c:v>-1312820.92115432</c:v>
                </c:pt>
                <c:pt idx="66">
                  <c:v>-1312820.92115432</c:v>
                </c:pt>
                <c:pt idx="67">
                  <c:v>-1312820.92115432</c:v>
                </c:pt>
                <c:pt idx="68">
                  <c:v>-1312820.92115432</c:v>
                </c:pt>
                <c:pt idx="69">
                  <c:v>-1312820.92115432</c:v>
                </c:pt>
                <c:pt idx="70">
                  <c:v>-1312820.92115432</c:v>
                </c:pt>
                <c:pt idx="71">
                  <c:v>-1312820.92115432</c:v>
                </c:pt>
                <c:pt idx="72">
                  <c:v>-1312820.92115432</c:v>
                </c:pt>
                <c:pt idx="73">
                  <c:v>-1312820.92115432</c:v>
                </c:pt>
                <c:pt idx="74">
                  <c:v>-1312820.92115432</c:v>
                </c:pt>
                <c:pt idx="75">
                  <c:v>-1312820.92115432</c:v>
                </c:pt>
                <c:pt idx="76">
                  <c:v>-1312820.92115432</c:v>
                </c:pt>
                <c:pt idx="77">
                  <c:v>-1312820.92115432</c:v>
                </c:pt>
                <c:pt idx="78">
                  <c:v>-1312820.92115432</c:v>
                </c:pt>
                <c:pt idx="79">
                  <c:v>-1312820.92115432</c:v>
                </c:pt>
                <c:pt idx="80">
                  <c:v>-1312820.92115432</c:v>
                </c:pt>
                <c:pt idx="81">
                  <c:v>-1312820.92115432</c:v>
                </c:pt>
                <c:pt idx="82">
                  <c:v>-1312820.92115432</c:v>
                </c:pt>
                <c:pt idx="83">
                  <c:v>-1312820.92115432</c:v>
                </c:pt>
                <c:pt idx="84">
                  <c:v>-1312820.92115432</c:v>
                </c:pt>
                <c:pt idx="85">
                  <c:v>-1312820.92115432</c:v>
                </c:pt>
                <c:pt idx="86">
                  <c:v>-1312820.92115432</c:v>
                </c:pt>
                <c:pt idx="87">
                  <c:v>-1312820.92115432</c:v>
                </c:pt>
                <c:pt idx="88">
                  <c:v>-1312820.92115432</c:v>
                </c:pt>
                <c:pt idx="89">
                  <c:v>-1312820.92115432</c:v>
                </c:pt>
                <c:pt idx="90">
                  <c:v>-1312820.92115432</c:v>
                </c:pt>
                <c:pt idx="91">
                  <c:v>-1312820.92115432</c:v>
                </c:pt>
                <c:pt idx="92">
                  <c:v>-1312820.92115432</c:v>
                </c:pt>
                <c:pt idx="93">
                  <c:v>-1312820.92115432</c:v>
                </c:pt>
                <c:pt idx="94">
                  <c:v>-1312820.92115432</c:v>
                </c:pt>
                <c:pt idx="95">
                  <c:v>-1312820.92115432</c:v>
                </c:pt>
                <c:pt idx="96">
                  <c:v>-1312820.92115432</c:v>
                </c:pt>
                <c:pt idx="97">
                  <c:v>-1312820.92115432</c:v>
                </c:pt>
                <c:pt idx="98">
                  <c:v>-1312820.92115432</c:v>
                </c:pt>
                <c:pt idx="99">
                  <c:v>-1312820.92115432</c:v>
                </c:pt>
                <c:pt idx="100">
                  <c:v>-1312820.92115432</c:v>
                </c:pt>
                <c:pt idx="101">
                  <c:v>-1312820.92115432</c:v>
                </c:pt>
                <c:pt idx="102">
                  <c:v>-1312820.92115432</c:v>
                </c:pt>
                <c:pt idx="103">
                  <c:v>-1312820.92115432</c:v>
                </c:pt>
                <c:pt idx="104">
                  <c:v>-1312820.92115432</c:v>
                </c:pt>
                <c:pt idx="105">
                  <c:v>-1312820.92115432</c:v>
                </c:pt>
                <c:pt idx="106">
                  <c:v>-1312820.92115432</c:v>
                </c:pt>
                <c:pt idx="107">
                  <c:v>-1312820.92115432</c:v>
                </c:pt>
                <c:pt idx="108">
                  <c:v>-1312820.92115432</c:v>
                </c:pt>
                <c:pt idx="109">
                  <c:v>-1312820.92115432</c:v>
                </c:pt>
                <c:pt idx="110">
                  <c:v>-1312820.92115432</c:v>
                </c:pt>
                <c:pt idx="111">
                  <c:v>-1312820.92115432</c:v>
                </c:pt>
                <c:pt idx="112">
                  <c:v>-1312820.92115432</c:v>
                </c:pt>
                <c:pt idx="113">
                  <c:v>-1312820.92115432</c:v>
                </c:pt>
                <c:pt idx="114">
                  <c:v>-1312820.92115432</c:v>
                </c:pt>
                <c:pt idx="115">
                  <c:v>-1312820.92115432</c:v>
                </c:pt>
                <c:pt idx="116">
                  <c:v>-1312820.92115432</c:v>
                </c:pt>
                <c:pt idx="117">
                  <c:v>-1312820.92115432</c:v>
                </c:pt>
                <c:pt idx="118">
                  <c:v>-1312820.92115432</c:v>
                </c:pt>
                <c:pt idx="119">
                  <c:v>-1312820.92115432</c:v>
                </c:pt>
                <c:pt idx="120">
                  <c:v>-1312820.92115432</c:v>
                </c:pt>
                <c:pt idx="121">
                  <c:v>-1312820.92115432</c:v>
                </c:pt>
                <c:pt idx="122">
                  <c:v>-1312820.92115432</c:v>
                </c:pt>
                <c:pt idx="123">
                  <c:v>-1312820.92115432</c:v>
                </c:pt>
                <c:pt idx="124">
                  <c:v>-1312820.92115432</c:v>
                </c:pt>
                <c:pt idx="125">
                  <c:v>-1312820.92115432</c:v>
                </c:pt>
                <c:pt idx="126">
                  <c:v>-1312820.92115432</c:v>
                </c:pt>
                <c:pt idx="127">
                  <c:v>-1312820.92115432</c:v>
                </c:pt>
                <c:pt idx="128">
                  <c:v>-1312820.92115432</c:v>
                </c:pt>
                <c:pt idx="129">
                  <c:v>-1312820.92115432</c:v>
                </c:pt>
                <c:pt idx="130">
                  <c:v>-1312820.92115432</c:v>
                </c:pt>
                <c:pt idx="131">
                  <c:v>-1312820.92115432</c:v>
                </c:pt>
                <c:pt idx="132">
                  <c:v>-1312820.92115432</c:v>
                </c:pt>
                <c:pt idx="133">
                  <c:v>-1312820.92115432</c:v>
                </c:pt>
                <c:pt idx="134">
                  <c:v>-1312820.92115432</c:v>
                </c:pt>
                <c:pt idx="135">
                  <c:v>-1312820.92115432</c:v>
                </c:pt>
                <c:pt idx="136">
                  <c:v>-1312820.92115432</c:v>
                </c:pt>
                <c:pt idx="137">
                  <c:v>-1312820.92115432</c:v>
                </c:pt>
                <c:pt idx="138">
                  <c:v>-1312820.92115432</c:v>
                </c:pt>
                <c:pt idx="139">
                  <c:v>-1312820.92115432</c:v>
                </c:pt>
                <c:pt idx="140">
                  <c:v>-1312820.92115432</c:v>
                </c:pt>
                <c:pt idx="141">
                  <c:v>-1312820.92115432</c:v>
                </c:pt>
                <c:pt idx="142">
                  <c:v>-1312820.92115432</c:v>
                </c:pt>
                <c:pt idx="143">
                  <c:v>-1312820.92115432</c:v>
                </c:pt>
                <c:pt idx="144">
                  <c:v>-1312820.92115432</c:v>
                </c:pt>
                <c:pt idx="145">
                  <c:v>-1312820.92115432</c:v>
                </c:pt>
                <c:pt idx="146">
                  <c:v>-1312820.92115432</c:v>
                </c:pt>
                <c:pt idx="147">
                  <c:v>-1312820.92115432</c:v>
                </c:pt>
                <c:pt idx="148">
                  <c:v>-1312820.92115432</c:v>
                </c:pt>
                <c:pt idx="149">
                  <c:v>-1312820.92115432</c:v>
                </c:pt>
                <c:pt idx="150">
                  <c:v>-1312820.92115432</c:v>
                </c:pt>
                <c:pt idx="151">
                  <c:v>-1312820.92115432</c:v>
                </c:pt>
                <c:pt idx="152">
                  <c:v>-1312820.92115432</c:v>
                </c:pt>
                <c:pt idx="153">
                  <c:v>-1312820.92115432</c:v>
                </c:pt>
                <c:pt idx="154">
                  <c:v>-1312820.92115432</c:v>
                </c:pt>
                <c:pt idx="155">
                  <c:v>-1312820.92115432</c:v>
                </c:pt>
                <c:pt idx="156">
                  <c:v>-1312820.92115432</c:v>
                </c:pt>
                <c:pt idx="157">
                  <c:v>-1312820.92115432</c:v>
                </c:pt>
                <c:pt idx="158">
                  <c:v>-1312820.92115432</c:v>
                </c:pt>
                <c:pt idx="159">
                  <c:v>-1312820.92115432</c:v>
                </c:pt>
                <c:pt idx="160">
                  <c:v>-1312820.92115432</c:v>
                </c:pt>
                <c:pt idx="161">
                  <c:v>-1312820.92115432</c:v>
                </c:pt>
                <c:pt idx="162">
                  <c:v>-1312820.92115432</c:v>
                </c:pt>
                <c:pt idx="163">
                  <c:v>-1312820.92115432</c:v>
                </c:pt>
                <c:pt idx="164">
                  <c:v>-1312820.92115432</c:v>
                </c:pt>
                <c:pt idx="165">
                  <c:v>-1312820.92115432</c:v>
                </c:pt>
                <c:pt idx="166">
                  <c:v>-1312820.92115432</c:v>
                </c:pt>
                <c:pt idx="167">
                  <c:v>-1312820.92115432</c:v>
                </c:pt>
                <c:pt idx="168">
                  <c:v>-1312820.92115432</c:v>
                </c:pt>
                <c:pt idx="169">
                  <c:v>-1312820.92115432</c:v>
                </c:pt>
                <c:pt idx="170">
                  <c:v>-1312820.92115432</c:v>
                </c:pt>
                <c:pt idx="171">
                  <c:v>-1312820.92115432</c:v>
                </c:pt>
                <c:pt idx="172">
                  <c:v>-1312820.92115432</c:v>
                </c:pt>
                <c:pt idx="173">
                  <c:v>-1312820.92115432</c:v>
                </c:pt>
                <c:pt idx="174">
                  <c:v>-1312820.92115432</c:v>
                </c:pt>
                <c:pt idx="175">
                  <c:v>-1312820.92115432</c:v>
                </c:pt>
                <c:pt idx="176">
                  <c:v>-1312820.92115432</c:v>
                </c:pt>
                <c:pt idx="177">
                  <c:v>-1312820.92115432</c:v>
                </c:pt>
                <c:pt idx="178">
                  <c:v>-1312820.92115432</c:v>
                </c:pt>
                <c:pt idx="179">
                  <c:v>-1312820.92115432</c:v>
                </c:pt>
                <c:pt idx="180">
                  <c:v>-1312820.92115432</c:v>
                </c:pt>
                <c:pt idx="181">
                  <c:v>-1312820.92115432</c:v>
                </c:pt>
                <c:pt idx="182">
                  <c:v>-1312820.92115432</c:v>
                </c:pt>
                <c:pt idx="183">
                  <c:v>-1312820.92115432</c:v>
                </c:pt>
                <c:pt idx="184">
                  <c:v>-1312820.92115432</c:v>
                </c:pt>
                <c:pt idx="185">
                  <c:v>-1312820.92115432</c:v>
                </c:pt>
                <c:pt idx="186">
                  <c:v>-1312820.92115432</c:v>
                </c:pt>
                <c:pt idx="187">
                  <c:v>-1312820.92115432</c:v>
                </c:pt>
                <c:pt idx="188">
                  <c:v>-1312820.92115432</c:v>
                </c:pt>
                <c:pt idx="189">
                  <c:v>-1312820.92115432</c:v>
                </c:pt>
                <c:pt idx="190">
                  <c:v>-1312820.92115432</c:v>
                </c:pt>
                <c:pt idx="191">
                  <c:v>-1312820.92115432</c:v>
                </c:pt>
                <c:pt idx="192">
                  <c:v>-1312820.92115432</c:v>
                </c:pt>
                <c:pt idx="193">
                  <c:v>-1312820.92115432</c:v>
                </c:pt>
                <c:pt idx="194">
                  <c:v>-1312820.92115432</c:v>
                </c:pt>
                <c:pt idx="195">
                  <c:v>-1312820.92115432</c:v>
                </c:pt>
                <c:pt idx="196">
                  <c:v>-1312820.92115432</c:v>
                </c:pt>
                <c:pt idx="197">
                  <c:v>-1312820.92115432</c:v>
                </c:pt>
                <c:pt idx="198">
                  <c:v>-1312820.92115432</c:v>
                </c:pt>
                <c:pt idx="199">
                  <c:v>-1312820.92115432</c:v>
                </c:pt>
                <c:pt idx="200">
                  <c:v>-1312820.92115432</c:v>
                </c:pt>
                <c:pt idx="201">
                  <c:v>-1312820.92115432</c:v>
                </c:pt>
                <c:pt idx="202">
                  <c:v>-1312820.92115432</c:v>
                </c:pt>
                <c:pt idx="203">
                  <c:v>-1312820.92115432</c:v>
                </c:pt>
                <c:pt idx="204">
                  <c:v>-1312820.92115432</c:v>
                </c:pt>
                <c:pt idx="205">
                  <c:v>-1312820.92115432</c:v>
                </c:pt>
                <c:pt idx="206">
                  <c:v>-1312820.92115432</c:v>
                </c:pt>
                <c:pt idx="207">
                  <c:v>-1312820.92115432</c:v>
                </c:pt>
                <c:pt idx="208">
                  <c:v>-1312820.92115432</c:v>
                </c:pt>
                <c:pt idx="209">
                  <c:v>-1312820.92115432</c:v>
                </c:pt>
                <c:pt idx="210">
                  <c:v>-1312820.92115432</c:v>
                </c:pt>
                <c:pt idx="211">
                  <c:v>-1312820.92115432</c:v>
                </c:pt>
                <c:pt idx="212">
                  <c:v>-1312820.92115432</c:v>
                </c:pt>
                <c:pt idx="213">
                  <c:v>-1312820.92115432</c:v>
                </c:pt>
                <c:pt idx="214">
                  <c:v>-1312820.92115432</c:v>
                </c:pt>
                <c:pt idx="215">
                  <c:v>-1312820.92115432</c:v>
                </c:pt>
                <c:pt idx="216">
                  <c:v>-1312820.92115432</c:v>
                </c:pt>
                <c:pt idx="217">
                  <c:v>-1312820.92115432</c:v>
                </c:pt>
                <c:pt idx="218">
                  <c:v>-1312820.92115432</c:v>
                </c:pt>
                <c:pt idx="219">
                  <c:v>-1312820.92115432</c:v>
                </c:pt>
                <c:pt idx="220">
                  <c:v>-1312820.92115432</c:v>
                </c:pt>
                <c:pt idx="221">
                  <c:v>-1312820.92115432</c:v>
                </c:pt>
                <c:pt idx="222">
                  <c:v>-1312820.92115432</c:v>
                </c:pt>
                <c:pt idx="223">
                  <c:v>-1312820.92115432</c:v>
                </c:pt>
                <c:pt idx="224">
                  <c:v>-1312820.92115432</c:v>
                </c:pt>
                <c:pt idx="225">
                  <c:v>-1312820.92115432</c:v>
                </c:pt>
                <c:pt idx="226">
                  <c:v>-1312820.92115432</c:v>
                </c:pt>
                <c:pt idx="227">
                  <c:v>-1312820.92115432</c:v>
                </c:pt>
                <c:pt idx="228">
                  <c:v>-1312820.92115432</c:v>
                </c:pt>
                <c:pt idx="229">
                  <c:v>-1312820.92115432</c:v>
                </c:pt>
                <c:pt idx="230">
                  <c:v>-1312820.92115432</c:v>
                </c:pt>
                <c:pt idx="231">
                  <c:v>-1312820.92115432</c:v>
                </c:pt>
                <c:pt idx="232">
                  <c:v>-1312820.92115432</c:v>
                </c:pt>
                <c:pt idx="233">
                  <c:v>-1312820.92115432</c:v>
                </c:pt>
                <c:pt idx="234">
                  <c:v>-1312820.92115432</c:v>
                </c:pt>
                <c:pt idx="235">
                  <c:v>-1312820.92115432</c:v>
                </c:pt>
                <c:pt idx="236">
                  <c:v>-1312820.92115432</c:v>
                </c:pt>
                <c:pt idx="237">
                  <c:v>-1312820.92115432</c:v>
                </c:pt>
                <c:pt idx="238">
                  <c:v>-1312820.92115432</c:v>
                </c:pt>
                <c:pt idx="239">
                  <c:v>-1312820.92115432</c:v>
                </c:pt>
                <c:pt idx="240">
                  <c:v>-1312820.92115432</c:v>
                </c:pt>
                <c:pt idx="241">
                  <c:v>-1312820.92115432</c:v>
                </c:pt>
                <c:pt idx="242">
                  <c:v>-1312820.92115432</c:v>
                </c:pt>
                <c:pt idx="243">
                  <c:v>-1312820.92115432</c:v>
                </c:pt>
                <c:pt idx="244">
                  <c:v>-1312820.92115432</c:v>
                </c:pt>
                <c:pt idx="245">
                  <c:v>-1312820.92115432</c:v>
                </c:pt>
                <c:pt idx="246">
                  <c:v>-1312820.92115432</c:v>
                </c:pt>
                <c:pt idx="247">
                  <c:v>-1312820.92115432</c:v>
                </c:pt>
                <c:pt idx="248">
                  <c:v>-1312820.92115432</c:v>
                </c:pt>
                <c:pt idx="249">
                  <c:v>-1312820.92115432</c:v>
                </c:pt>
                <c:pt idx="250">
                  <c:v>-1312820.92115432</c:v>
                </c:pt>
                <c:pt idx="251">
                  <c:v>-1312820.92115432</c:v>
                </c:pt>
                <c:pt idx="252">
                  <c:v>-1312820.92115432</c:v>
                </c:pt>
                <c:pt idx="253">
                  <c:v>-1312820.92115432</c:v>
                </c:pt>
                <c:pt idx="254">
                  <c:v>-1312820.92115432</c:v>
                </c:pt>
                <c:pt idx="255">
                  <c:v>-1312820.92115432</c:v>
                </c:pt>
                <c:pt idx="256">
                  <c:v>-1312820.92115432</c:v>
                </c:pt>
                <c:pt idx="257">
                  <c:v>-1312820.92115432</c:v>
                </c:pt>
                <c:pt idx="258">
                  <c:v>-1312820.92115432</c:v>
                </c:pt>
                <c:pt idx="259">
                  <c:v>-1312820.92115432</c:v>
                </c:pt>
                <c:pt idx="260">
                  <c:v>-1312820.92115432</c:v>
                </c:pt>
                <c:pt idx="261">
                  <c:v>-1312820.92115432</c:v>
                </c:pt>
                <c:pt idx="262">
                  <c:v>-1312820.92115432</c:v>
                </c:pt>
                <c:pt idx="263">
                  <c:v>-1312820.92115432</c:v>
                </c:pt>
                <c:pt idx="264">
                  <c:v>-1312820.92115432</c:v>
                </c:pt>
                <c:pt idx="265">
                  <c:v>-1312820.92115432</c:v>
                </c:pt>
                <c:pt idx="266">
                  <c:v>-1312820.92115432</c:v>
                </c:pt>
                <c:pt idx="267">
                  <c:v>-1312820.92115432</c:v>
                </c:pt>
                <c:pt idx="268">
                  <c:v>-1312820.92115432</c:v>
                </c:pt>
                <c:pt idx="269">
                  <c:v>-1312820.92115432</c:v>
                </c:pt>
                <c:pt idx="270">
                  <c:v>-1312820.92115432</c:v>
                </c:pt>
                <c:pt idx="271">
                  <c:v>-1312820.92115432</c:v>
                </c:pt>
                <c:pt idx="272">
                  <c:v>-1312820.92115432</c:v>
                </c:pt>
                <c:pt idx="273">
                  <c:v>-1312820.92115432</c:v>
                </c:pt>
                <c:pt idx="274">
                  <c:v>-1312820.92115432</c:v>
                </c:pt>
                <c:pt idx="275">
                  <c:v>-1312820.92115432</c:v>
                </c:pt>
                <c:pt idx="276">
                  <c:v>-1312820.92115432</c:v>
                </c:pt>
                <c:pt idx="277">
                  <c:v>-1312820.92115432</c:v>
                </c:pt>
                <c:pt idx="278">
                  <c:v>-1312820.92115432</c:v>
                </c:pt>
                <c:pt idx="279">
                  <c:v>-1312820.92115432</c:v>
                </c:pt>
                <c:pt idx="280">
                  <c:v>-1312820.92115432</c:v>
                </c:pt>
                <c:pt idx="281">
                  <c:v>-1312820.92115432</c:v>
                </c:pt>
                <c:pt idx="282">
                  <c:v>-1312820.92115432</c:v>
                </c:pt>
                <c:pt idx="283">
                  <c:v>-1312820.92115432</c:v>
                </c:pt>
                <c:pt idx="284">
                  <c:v>-1312820.92115432</c:v>
                </c:pt>
                <c:pt idx="285">
                  <c:v>-1312820.92115432</c:v>
                </c:pt>
                <c:pt idx="286">
                  <c:v>-1312820.92115432</c:v>
                </c:pt>
                <c:pt idx="287">
                  <c:v>-1312820.92115432</c:v>
                </c:pt>
                <c:pt idx="288">
                  <c:v>-1312820.92115432</c:v>
                </c:pt>
                <c:pt idx="289">
                  <c:v>-1312820.92115432</c:v>
                </c:pt>
                <c:pt idx="290">
                  <c:v>-1312820.92115432</c:v>
                </c:pt>
                <c:pt idx="291">
                  <c:v>-1312820.92115432</c:v>
                </c:pt>
                <c:pt idx="292">
                  <c:v>-1312820.92115432</c:v>
                </c:pt>
                <c:pt idx="293">
                  <c:v>-1312820.92115432</c:v>
                </c:pt>
                <c:pt idx="294">
                  <c:v>-1312820.92115432</c:v>
                </c:pt>
                <c:pt idx="295">
                  <c:v>-1312820.92115432</c:v>
                </c:pt>
                <c:pt idx="296">
                  <c:v>-1312820.92115432</c:v>
                </c:pt>
                <c:pt idx="297">
                  <c:v>-1312820.92115432</c:v>
                </c:pt>
                <c:pt idx="298">
                  <c:v>-1312820.92115432</c:v>
                </c:pt>
                <c:pt idx="299">
                  <c:v>-1312820.92115432</c:v>
                </c:pt>
                <c:pt idx="300">
                  <c:v>-1312820.92115432</c:v>
                </c:pt>
                <c:pt idx="301">
                  <c:v>-1312820.92115432</c:v>
                </c:pt>
                <c:pt idx="302">
                  <c:v>-1312820.92115432</c:v>
                </c:pt>
                <c:pt idx="303">
                  <c:v>-1312820.92115432</c:v>
                </c:pt>
                <c:pt idx="304">
                  <c:v>-1312820.92115432</c:v>
                </c:pt>
                <c:pt idx="305">
                  <c:v>-1312820.92115432</c:v>
                </c:pt>
                <c:pt idx="306">
                  <c:v>-1312820.92115432</c:v>
                </c:pt>
                <c:pt idx="307">
                  <c:v>-1312820.92115432</c:v>
                </c:pt>
                <c:pt idx="308">
                  <c:v>-1312820.92115432</c:v>
                </c:pt>
                <c:pt idx="309">
                  <c:v>-1312820.92115432</c:v>
                </c:pt>
                <c:pt idx="310">
                  <c:v>-1312820.92115432</c:v>
                </c:pt>
                <c:pt idx="311">
                  <c:v>-1312820.92115432</c:v>
                </c:pt>
                <c:pt idx="312">
                  <c:v>-1312820.92115432</c:v>
                </c:pt>
                <c:pt idx="313">
                  <c:v>-1312820.92115432</c:v>
                </c:pt>
                <c:pt idx="314">
                  <c:v>-1312820.92115432</c:v>
                </c:pt>
                <c:pt idx="315">
                  <c:v>-1312820.92115432</c:v>
                </c:pt>
                <c:pt idx="316">
                  <c:v>-1312820.92115432</c:v>
                </c:pt>
                <c:pt idx="317">
                  <c:v>-1312820.92115432</c:v>
                </c:pt>
                <c:pt idx="318">
                  <c:v>-1312820.92115432</c:v>
                </c:pt>
                <c:pt idx="319">
                  <c:v>-1312820.92115432</c:v>
                </c:pt>
                <c:pt idx="320">
                  <c:v>-1312820.92115432</c:v>
                </c:pt>
                <c:pt idx="321">
                  <c:v>-1312820.92115432</c:v>
                </c:pt>
                <c:pt idx="322">
                  <c:v>-1312820.92115432</c:v>
                </c:pt>
                <c:pt idx="323">
                  <c:v>-1312820.92115432</c:v>
                </c:pt>
                <c:pt idx="324">
                  <c:v>-1312820.92115432</c:v>
                </c:pt>
                <c:pt idx="325">
                  <c:v>-1312820.92115432</c:v>
                </c:pt>
                <c:pt idx="326">
                  <c:v>-1312820.92115432</c:v>
                </c:pt>
                <c:pt idx="327">
                  <c:v>-1312820.92115432</c:v>
                </c:pt>
                <c:pt idx="328">
                  <c:v>-1312820.92115432</c:v>
                </c:pt>
                <c:pt idx="329">
                  <c:v>-1312820.92115432</c:v>
                </c:pt>
                <c:pt idx="330">
                  <c:v>-1312820.92115432</c:v>
                </c:pt>
                <c:pt idx="331">
                  <c:v>-1312820.92115432</c:v>
                </c:pt>
                <c:pt idx="332">
                  <c:v>-1312820.92115432</c:v>
                </c:pt>
                <c:pt idx="333">
                  <c:v>-1312820.92115432</c:v>
                </c:pt>
                <c:pt idx="334">
                  <c:v>-1312820.92115432</c:v>
                </c:pt>
                <c:pt idx="335">
                  <c:v>-1312820.92115432</c:v>
                </c:pt>
                <c:pt idx="336">
                  <c:v>-1312820.92115432</c:v>
                </c:pt>
                <c:pt idx="337">
                  <c:v>-1312820.92115432</c:v>
                </c:pt>
                <c:pt idx="338">
                  <c:v>-1312820.92115432</c:v>
                </c:pt>
                <c:pt idx="339">
                  <c:v>-1312820.92115432</c:v>
                </c:pt>
                <c:pt idx="340">
                  <c:v>-1312820.92115432</c:v>
                </c:pt>
                <c:pt idx="341">
                  <c:v>-1312820.92115432</c:v>
                </c:pt>
                <c:pt idx="342">
                  <c:v>-1312820.92115432</c:v>
                </c:pt>
                <c:pt idx="343">
                  <c:v>-1312820.92115432</c:v>
                </c:pt>
                <c:pt idx="344">
                  <c:v>-1312820.92115432</c:v>
                </c:pt>
                <c:pt idx="345">
                  <c:v>-1312820.92115432</c:v>
                </c:pt>
                <c:pt idx="346">
                  <c:v>-1312820.92115432</c:v>
                </c:pt>
                <c:pt idx="347">
                  <c:v>-1312820.92115432</c:v>
                </c:pt>
                <c:pt idx="348">
                  <c:v>-1312820.92115432</c:v>
                </c:pt>
                <c:pt idx="349">
                  <c:v>-1312820.92115432</c:v>
                </c:pt>
                <c:pt idx="350">
                  <c:v>-1312820.92115432</c:v>
                </c:pt>
                <c:pt idx="351">
                  <c:v>-1312820.92115432</c:v>
                </c:pt>
                <c:pt idx="352">
                  <c:v>-1312820.92115432</c:v>
                </c:pt>
                <c:pt idx="353">
                  <c:v>-1312820.92115432</c:v>
                </c:pt>
                <c:pt idx="354">
                  <c:v>-1312820.92115432</c:v>
                </c:pt>
                <c:pt idx="355">
                  <c:v>-1312820.92115432</c:v>
                </c:pt>
                <c:pt idx="356">
                  <c:v>-1312820.92115432</c:v>
                </c:pt>
                <c:pt idx="357">
                  <c:v>-1312820.92115432</c:v>
                </c:pt>
                <c:pt idx="358">
                  <c:v>-1312820.92115432</c:v>
                </c:pt>
                <c:pt idx="359">
                  <c:v>-1312820.92115432</c:v>
                </c:pt>
                <c:pt idx="360">
                  <c:v>-1312820.92115432</c:v>
                </c:pt>
                <c:pt idx="361">
                  <c:v>-1312820.92115432</c:v>
                </c:pt>
                <c:pt idx="362">
                  <c:v>-1312820.92115432</c:v>
                </c:pt>
                <c:pt idx="363">
                  <c:v>-1312820.92115432</c:v>
                </c:pt>
                <c:pt idx="364">
                  <c:v>-1312820.92115432</c:v>
                </c:pt>
                <c:pt idx="365">
                  <c:v>-1312820.92115432</c:v>
                </c:pt>
                <c:pt idx="366">
                  <c:v>-1312820.92115432</c:v>
                </c:pt>
                <c:pt idx="367">
                  <c:v>-1312820.92115432</c:v>
                </c:pt>
                <c:pt idx="368">
                  <c:v>-1312820.92115432</c:v>
                </c:pt>
                <c:pt idx="369">
                  <c:v>-1312820.92115432</c:v>
                </c:pt>
                <c:pt idx="370">
                  <c:v>-1312820.92115432</c:v>
                </c:pt>
                <c:pt idx="371">
                  <c:v>-1312820.92115432</c:v>
                </c:pt>
                <c:pt idx="372">
                  <c:v>-1312820.92115432</c:v>
                </c:pt>
                <c:pt idx="373">
                  <c:v>-1312820.92115432</c:v>
                </c:pt>
                <c:pt idx="374">
                  <c:v>-1312820.92115432</c:v>
                </c:pt>
                <c:pt idx="375">
                  <c:v>-1312820.92115432</c:v>
                </c:pt>
                <c:pt idx="376">
                  <c:v>-1312820.92115432</c:v>
                </c:pt>
                <c:pt idx="377">
                  <c:v>-1312820.92115432</c:v>
                </c:pt>
                <c:pt idx="378">
                  <c:v>-1312820.92115432</c:v>
                </c:pt>
                <c:pt idx="379">
                  <c:v>-1312820.92115432</c:v>
                </c:pt>
                <c:pt idx="380">
                  <c:v>-1312820.92115432</c:v>
                </c:pt>
                <c:pt idx="381">
                  <c:v>-1312820.92115432</c:v>
                </c:pt>
                <c:pt idx="382">
                  <c:v>-1312820.92115432</c:v>
                </c:pt>
                <c:pt idx="383">
                  <c:v>-1312820.92115432</c:v>
                </c:pt>
                <c:pt idx="384">
                  <c:v>-1312820.92115432</c:v>
                </c:pt>
                <c:pt idx="385">
                  <c:v>-1312820.92115432</c:v>
                </c:pt>
                <c:pt idx="386">
                  <c:v>-1312820.92115432</c:v>
                </c:pt>
                <c:pt idx="387">
                  <c:v>-1312820.92115432</c:v>
                </c:pt>
                <c:pt idx="388">
                  <c:v>-1312820.92115432</c:v>
                </c:pt>
                <c:pt idx="389">
                  <c:v>-1312820.92115432</c:v>
                </c:pt>
                <c:pt idx="390">
                  <c:v>-1312820.92115432</c:v>
                </c:pt>
                <c:pt idx="391">
                  <c:v>-1312820.92115432</c:v>
                </c:pt>
                <c:pt idx="392">
                  <c:v>-1312820.92115432</c:v>
                </c:pt>
                <c:pt idx="393">
                  <c:v>-1312820.92115432</c:v>
                </c:pt>
                <c:pt idx="394">
                  <c:v>-1312820.92115432</c:v>
                </c:pt>
                <c:pt idx="395">
                  <c:v>-1312820.92115432</c:v>
                </c:pt>
                <c:pt idx="396">
                  <c:v>-1312820.92115432</c:v>
                </c:pt>
                <c:pt idx="397">
                  <c:v>-1312820.92115432</c:v>
                </c:pt>
                <c:pt idx="398">
                  <c:v>-1312820.92115432</c:v>
                </c:pt>
                <c:pt idx="399">
                  <c:v>-1312820.92115432</c:v>
                </c:pt>
                <c:pt idx="400">
                  <c:v>-1312820.92115432</c:v>
                </c:pt>
                <c:pt idx="401">
                  <c:v>-1312820.92115432</c:v>
                </c:pt>
                <c:pt idx="402">
                  <c:v>-1312820.92115432</c:v>
                </c:pt>
                <c:pt idx="403">
                  <c:v>-1312820.92115432</c:v>
                </c:pt>
                <c:pt idx="404">
                  <c:v>-1312820.92115432</c:v>
                </c:pt>
                <c:pt idx="405">
                  <c:v>-1312820.92115432</c:v>
                </c:pt>
                <c:pt idx="406">
                  <c:v>-1312820.92115432</c:v>
                </c:pt>
                <c:pt idx="407">
                  <c:v>-1312820.92115432</c:v>
                </c:pt>
                <c:pt idx="408">
                  <c:v>-1312820.92115432</c:v>
                </c:pt>
                <c:pt idx="409">
                  <c:v>-1312820.92115432</c:v>
                </c:pt>
                <c:pt idx="410">
                  <c:v>-1312820.92115432</c:v>
                </c:pt>
                <c:pt idx="411">
                  <c:v>-1312820.92115432</c:v>
                </c:pt>
                <c:pt idx="412">
                  <c:v>-1312820.92115432</c:v>
                </c:pt>
                <c:pt idx="413">
                  <c:v>-1312820.92115432</c:v>
                </c:pt>
                <c:pt idx="414">
                  <c:v>-1312820.92115432</c:v>
                </c:pt>
                <c:pt idx="415">
                  <c:v>-1312820.92115432</c:v>
                </c:pt>
                <c:pt idx="416">
                  <c:v>-1312820.92115432</c:v>
                </c:pt>
                <c:pt idx="417">
                  <c:v>-1312820.92115432</c:v>
                </c:pt>
                <c:pt idx="418">
                  <c:v>-1312820.92115432</c:v>
                </c:pt>
                <c:pt idx="419">
                  <c:v>-1312820.92115432</c:v>
                </c:pt>
                <c:pt idx="420">
                  <c:v>-1312820.92115432</c:v>
                </c:pt>
                <c:pt idx="421">
                  <c:v>-1312820.92115432</c:v>
                </c:pt>
                <c:pt idx="422">
                  <c:v>-1312820.92115432</c:v>
                </c:pt>
                <c:pt idx="423">
                  <c:v>-1312820.92115432</c:v>
                </c:pt>
                <c:pt idx="424">
                  <c:v>-1312820.92115432</c:v>
                </c:pt>
                <c:pt idx="425">
                  <c:v>-1312820.92115432</c:v>
                </c:pt>
                <c:pt idx="426">
                  <c:v>-1312820.92115432</c:v>
                </c:pt>
                <c:pt idx="427">
                  <c:v>-1312820.92115432</c:v>
                </c:pt>
                <c:pt idx="428">
                  <c:v>-1312820.92115432</c:v>
                </c:pt>
                <c:pt idx="429">
                  <c:v>-1312820.92115432</c:v>
                </c:pt>
                <c:pt idx="430">
                  <c:v>-1312820.92115432</c:v>
                </c:pt>
                <c:pt idx="431">
                  <c:v>-1312820.92115432</c:v>
                </c:pt>
                <c:pt idx="432">
                  <c:v>-1312820.92115432</c:v>
                </c:pt>
                <c:pt idx="433">
                  <c:v>-1312820.92115432</c:v>
                </c:pt>
                <c:pt idx="434">
                  <c:v>-1312820.92115432</c:v>
                </c:pt>
                <c:pt idx="435">
                  <c:v>-1312820.92115432</c:v>
                </c:pt>
                <c:pt idx="436">
                  <c:v>-1312820.92115432</c:v>
                </c:pt>
                <c:pt idx="437">
                  <c:v>-1312820.92115432</c:v>
                </c:pt>
                <c:pt idx="438">
                  <c:v>-1312820.92115432</c:v>
                </c:pt>
                <c:pt idx="439">
                  <c:v>-1312820.92115432</c:v>
                </c:pt>
                <c:pt idx="440">
                  <c:v>-1312820.92115432</c:v>
                </c:pt>
                <c:pt idx="441">
                  <c:v>-1312820.92115432</c:v>
                </c:pt>
                <c:pt idx="442">
                  <c:v>-1312820.92115432</c:v>
                </c:pt>
                <c:pt idx="443">
                  <c:v>-1312820.92115432</c:v>
                </c:pt>
                <c:pt idx="444">
                  <c:v>-1312820.92115432</c:v>
                </c:pt>
                <c:pt idx="445">
                  <c:v>-1312820.92115432</c:v>
                </c:pt>
                <c:pt idx="446">
                  <c:v>-1312820.92115432</c:v>
                </c:pt>
                <c:pt idx="447">
                  <c:v>-1312820.92115432</c:v>
                </c:pt>
                <c:pt idx="448">
                  <c:v>-1312820.92115432</c:v>
                </c:pt>
                <c:pt idx="449">
                  <c:v>-1312820.92115432</c:v>
                </c:pt>
                <c:pt idx="450">
                  <c:v>-1312820.92115432</c:v>
                </c:pt>
                <c:pt idx="451">
                  <c:v>-1312820.92115432</c:v>
                </c:pt>
                <c:pt idx="452">
                  <c:v>-1312820.92115432</c:v>
                </c:pt>
                <c:pt idx="453">
                  <c:v>-1312820.92115432</c:v>
                </c:pt>
                <c:pt idx="454">
                  <c:v>-1312820.92115432</c:v>
                </c:pt>
                <c:pt idx="455">
                  <c:v>-1312820.92115432</c:v>
                </c:pt>
                <c:pt idx="456">
                  <c:v>-1312820.92115432</c:v>
                </c:pt>
                <c:pt idx="457">
                  <c:v>-1312820.92115432</c:v>
                </c:pt>
                <c:pt idx="458">
                  <c:v>-1312820.92115432</c:v>
                </c:pt>
                <c:pt idx="459">
                  <c:v>-1312820.92115432</c:v>
                </c:pt>
                <c:pt idx="460">
                  <c:v>-1312820.92115432</c:v>
                </c:pt>
                <c:pt idx="461">
                  <c:v>-1312820.92115432</c:v>
                </c:pt>
                <c:pt idx="462">
                  <c:v>-1312820.92115432</c:v>
                </c:pt>
                <c:pt idx="463">
                  <c:v>-1312820.92115432</c:v>
                </c:pt>
                <c:pt idx="464">
                  <c:v>-1312820.92115432</c:v>
                </c:pt>
                <c:pt idx="465">
                  <c:v>-1312820.92115432</c:v>
                </c:pt>
                <c:pt idx="466">
                  <c:v>-1312820.92115432</c:v>
                </c:pt>
                <c:pt idx="467">
                  <c:v>-1312820.92115432</c:v>
                </c:pt>
                <c:pt idx="468">
                  <c:v>-1312820.92115432</c:v>
                </c:pt>
                <c:pt idx="469">
                  <c:v>-1312820.92115432</c:v>
                </c:pt>
                <c:pt idx="470">
                  <c:v>-1312820.92115432</c:v>
                </c:pt>
                <c:pt idx="471">
                  <c:v>-1312820.92115432</c:v>
                </c:pt>
                <c:pt idx="472">
                  <c:v>-1312820.92115432</c:v>
                </c:pt>
                <c:pt idx="473">
                  <c:v>-1312820.92115432</c:v>
                </c:pt>
                <c:pt idx="474">
                  <c:v>-1312820.92115432</c:v>
                </c:pt>
                <c:pt idx="475">
                  <c:v>-1312820.92115432</c:v>
                </c:pt>
                <c:pt idx="476">
                  <c:v>-1312820.92115432</c:v>
                </c:pt>
                <c:pt idx="477">
                  <c:v>-1312820.92115432</c:v>
                </c:pt>
                <c:pt idx="478">
                  <c:v>-1312820.92115432</c:v>
                </c:pt>
                <c:pt idx="479">
                  <c:v>-1312820.92115432</c:v>
                </c:pt>
                <c:pt idx="480">
                  <c:v>-1312820.92115432</c:v>
                </c:pt>
                <c:pt idx="481">
                  <c:v>-1312820.92115432</c:v>
                </c:pt>
                <c:pt idx="482">
                  <c:v>-1312820.92115432</c:v>
                </c:pt>
                <c:pt idx="483">
                  <c:v>-1312820.92115432</c:v>
                </c:pt>
                <c:pt idx="484">
                  <c:v>-1312820.92115432</c:v>
                </c:pt>
                <c:pt idx="485">
                  <c:v>-1312820.92115432</c:v>
                </c:pt>
                <c:pt idx="486">
                  <c:v>-1312820.92115432</c:v>
                </c:pt>
                <c:pt idx="487">
                  <c:v>-1312820.92115432</c:v>
                </c:pt>
                <c:pt idx="488">
                  <c:v>-1312820.92115432</c:v>
                </c:pt>
                <c:pt idx="489">
                  <c:v>-1312820.92115432</c:v>
                </c:pt>
                <c:pt idx="490">
                  <c:v>-1312820.92115432</c:v>
                </c:pt>
                <c:pt idx="491">
                  <c:v>-1312820.92115432</c:v>
                </c:pt>
                <c:pt idx="492">
                  <c:v>-1312820.92115432</c:v>
                </c:pt>
                <c:pt idx="493">
                  <c:v>-1312820.92115432</c:v>
                </c:pt>
                <c:pt idx="494">
                  <c:v>-1312820.92115432</c:v>
                </c:pt>
                <c:pt idx="495">
                  <c:v>-1312820.92115432</c:v>
                </c:pt>
                <c:pt idx="496">
                  <c:v>-1312820.92115432</c:v>
                </c:pt>
                <c:pt idx="497">
                  <c:v>-1312820.92115432</c:v>
                </c:pt>
                <c:pt idx="498">
                  <c:v>-1312820.92115432</c:v>
                </c:pt>
                <c:pt idx="499">
                  <c:v>-1312820.92115432</c:v>
                </c:pt>
                <c:pt idx="500">
                  <c:v>-1312820.92115432</c:v>
                </c:pt>
                <c:pt idx="501">
                  <c:v>-1312820.92115432</c:v>
                </c:pt>
                <c:pt idx="502">
                  <c:v>-1312820.92115432</c:v>
                </c:pt>
                <c:pt idx="503">
                  <c:v>-1312820.92115432</c:v>
                </c:pt>
                <c:pt idx="504">
                  <c:v>-1312820.92115432</c:v>
                </c:pt>
                <c:pt idx="505">
                  <c:v>-1312820.92115432</c:v>
                </c:pt>
                <c:pt idx="506">
                  <c:v>-1312820.92115432</c:v>
                </c:pt>
                <c:pt idx="507">
                  <c:v>-1312820.92115432</c:v>
                </c:pt>
                <c:pt idx="508">
                  <c:v>-1312820.92115432</c:v>
                </c:pt>
                <c:pt idx="509">
                  <c:v>-1312820.92115432</c:v>
                </c:pt>
                <c:pt idx="510">
                  <c:v>-1312820.92115432</c:v>
                </c:pt>
                <c:pt idx="511">
                  <c:v>-1312820.92115432</c:v>
                </c:pt>
                <c:pt idx="512">
                  <c:v>-1312820.92115432</c:v>
                </c:pt>
                <c:pt idx="513">
                  <c:v>-1312820.92115432</c:v>
                </c:pt>
                <c:pt idx="514">
                  <c:v>-1312820.92115432</c:v>
                </c:pt>
                <c:pt idx="515">
                  <c:v>-1312820.92115432</c:v>
                </c:pt>
                <c:pt idx="516">
                  <c:v>-1312820.92115432</c:v>
                </c:pt>
                <c:pt idx="517">
                  <c:v>-1312820.92115432</c:v>
                </c:pt>
                <c:pt idx="518">
                  <c:v>-1312820.92115432</c:v>
                </c:pt>
                <c:pt idx="519">
                  <c:v>-1312820.92115432</c:v>
                </c:pt>
                <c:pt idx="520">
                  <c:v>-1312820.92115432</c:v>
                </c:pt>
                <c:pt idx="521">
                  <c:v>-1312820.92115432</c:v>
                </c:pt>
                <c:pt idx="522">
                  <c:v>-1312820.92115432</c:v>
                </c:pt>
                <c:pt idx="523">
                  <c:v>-1312820.92115432</c:v>
                </c:pt>
                <c:pt idx="524">
                  <c:v>-1312820.92115432</c:v>
                </c:pt>
                <c:pt idx="525">
                  <c:v>-1312820.92115432</c:v>
                </c:pt>
                <c:pt idx="526">
                  <c:v>-1312820.92115432</c:v>
                </c:pt>
                <c:pt idx="527">
                  <c:v>-1312820.92115432</c:v>
                </c:pt>
                <c:pt idx="528">
                  <c:v>-1312820.92115432</c:v>
                </c:pt>
                <c:pt idx="529">
                  <c:v>-1312820.92115432</c:v>
                </c:pt>
                <c:pt idx="530">
                  <c:v>-1312820.92115432</c:v>
                </c:pt>
                <c:pt idx="531">
                  <c:v>-1312820.92115432</c:v>
                </c:pt>
                <c:pt idx="532">
                  <c:v>-1312820.92115432</c:v>
                </c:pt>
                <c:pt idx="533">
                  <c:v>-1312820.92115432</c:v>
                </c:pt>
                <c:pt idx="534">
                  <c:v>-1312820.92115432</c:v>
                </c:pt>
                <c:pt idx="535">
                  <c:v>-1312820.92115432</c:v>
                </c:pt>
                <c:pt idx="536">
                  <c:v>-1312820.92115432</c:v>
                </c:pt>
                <c:pt idx="537">
                  <c:v>-1312820.92115432</c:v>
                </c:pt>
                <c:pt idx="538">
                  <c:v>-1312820.92115432</c:v>
                </c:pt>
                <c:pt idx="539">
                  <c:v>-1312820.92115432</c:v>
                </c:pt>
                <c:pt idx="540">
                  <c:v>-1312820.92115432</c:v>
                </c:pt>
                <c:pt idx="541">
                  <c:v>-1312820.92115432</c:v>
                </c:pt>
                <c:pt idx="542">
                  <c:v>-1312820.92115432</c:v>
                </c:pt>
                <c:pt idx="543">
                  <c:v>-1312820.92115432</c:v>
                </c:pt>
                <c:pt idx="544">
                  <c:v>-1312820.92115432</c:v>
                </c:pt>
                <c:pt idx="545">
                  <c:v>-1312820.92115432</c:v>
                </c:pt>
                <c:pt idx="546">
                  <c:v>-1312820.92115432</c:v>
                </c:pt>
                <c:pt idx="547">
                  <c:v>-1312820.92115432</c:v>
                </c:pt>
                <c:pt idx="548">
                  <c:v>-1312820.92115432</c:v>
                </c:pt>
                <c:pt idx="549">
                  <c:v>-1312820.92115432</c:v>
                </c:pt>
                <c:pt idx="550">
                  <c:v>-1312820.92115432</c:v>
                </c:pt>
                <c:pt idx="551">
                  <c:v>-1312820.92115432</c:v>
                </c:pt>
                <c:pt idx="552">
                  <c:v>-1312820.92115432</c:v>
                </c:pt>
                <c:pt idx="553">
                  <c:v>-1312820.92115432</c:v>
                </c:pt>
                <c:pt idx="554">
                  <c:v>-1312820.92115432</c:v>
                </c:pt>
                <c:pt idx="555">
                  <c:v>-1312820.92115432</c:v>
                </c:pt>
                <c:pt idx="556">
                  <c:v>-1312820.92115432</c:v>
                </c:pt>
                <c:pt idx="557">
                  <c:v>-1312820.92115432</c:v>
                </c:pt>
                <c:pt idx="558">
                  <c:v>-1312820.92115432</c:v>
                </c:pt>
                <c:pt idx="559">
                  <c:v>-1312820.92115432</c:v>
                </c:pt>
                <c:pt idx="560">
                  <c:v>-1312820.92115432</c:v>
                </c:pt>
                <c:pt idx="561">
                  <c:v>-1312820.92115432</c:v>
                </c:pt>
                <c:pt idx="562">
                  <c:v>-1312820.92115432</c:v>
                </c:pt>
                <c:pt idx="563">
                  <c:v>-1312820.92115432</c:v>
                </c:pt>
                <c:pt idx="564">
                  <c:v>-1312820.92115432</c:v>
                </c:pt>
                <c:pt idx="565">
                  <c:v>-1312820.92115432</c:v>
                </c:pt>
                <c:pt idx="566">
                  <c:v>-1312820.92115432</c:v>
                </c:pt>
                <c:pt idx="567">
                  <c:v>-1312820.92115432</c:v>
                </c:pt>
                <c:pt idx="568">
                  <c:v>-1312820.92115432</c:v>
                </c:pt>
                <c:pt idx="569">
                  <c:v>-1312820.92115432</c:v>
                </c:pt>
                <c:pt idx="570">
                  <c:v>-1312820.92115432</c:v>
                </c:pt>
                <c:pt idx="571">
                  <c:v>-1312820.92115432</c:v>
                </c:pt>
                <c:pt idx="572">
                  <c:v>-1312820.92115432</c:v>
                </c:pt>
                <c:pt idx="573">
                  <c:v>-1312820.92115432</c:v>
                </c:pt>
                <c:pt idx="574">
                  <c:v>-1312820.92115432</c:v>
                </c:pt>
                <c:pt idx="575">
                  <c:v>-1312820.92115432</c:v>
                </c:pt>
                <c:pt idx="576">
                  <c:v>-1312820.92115432</c:v>
                </c:pt>
                <c:pt idx="577">
                  <c:v>-1312820.92115432</c:v>
                </c:pt>
                <c:pt idx="578">
                  <c:v>-1312820.92115432</c:v>
                </c:pt>
                <c:pt idx="579">
                  <c:v>-1312820.92115432</c:v>
                </c:pt>
                <c:pt idx="580">
                  <c:v>-1312820.92115432</c:v>
                </c:pt>
                <c:pt idx="581">
                  <c:v>-1312820.92115432</c:v>
                </c:pt>
                <c:pt idx="582">
                  <c:v>-1312820.92115432</c:v>
                </c:pt>
                <c:pt idx="583">
                  <c:v>-1312820.92115432</c:v>
                </c:pt>
                <c:pt idx="584">
                  <c:v>-1312820.92115432</c:v>
                </c:pt>
                <c:pt idx="585">
                  <c:v>-1312820.92115432</c:v>
                </c:pt>
                <c:pt idx="586">
                  <c:v>-1312820.92115432</c:v>
                </c:pt>
                <c:pt idx="587">
                  <c:v>-1312820.92115432</c:v>
                </c:pt>
                <c:pt idx="588">
                  <c:v>-1312820.92115432</c:v>
                </c:pt>
                <c:pt idx="589">
                  <c:v>-1312820.92115432</c:v>
                </c:pt>
                <c:pt idx="590">
                  <c:v>-1312820.92115432</c:v>
                </c:pt>
                <c:pt idx="591">
                  <c:v>-1312820.92115432</c:v>
                </c:pt>
                <c:pt idx="592">
                  <c:v>-1312820.92115432</c:v>
                </c:pt>
                <c:pt idx="593">
                  <c:v>-1312820.92115432</c:v>
                </c:pt>
                <c:pt idx="594">
                  <c:v>-1312820.92115432</c:v>
                </c:pt>
                <c:pt idx="595">
                  <c:v>-1312820.92115432</c:v>
                </c:pt>
                <c:pt idx="596">
                  <c:v>-1312820.92115432</c:v>
                </c:pt>
                <c:pt idx="597">
                  <c:v>-1312820.92115432</c:v>
                </c:pt>
                <c:pt idx="598">
                  <c:v>-1312820.92115432</c:v>
                </c:pt>
                <c:pt idx="599">
                  <c:v>-1312820.92115432</c:v>
                </c:pt>
                <c:pt idx="600">
                  <c:v>-1312820.92115432</c:v>
                </c:pt>
                <c:pt idx="601">
                  <c:v>-1312820.92115432</c:v>
                </c:pt>
                <c:pt idx="602">
                  <c:v>-1312820.92115432</c:v>
                </c:pt>
                <c:pt idx="603">
                  <c:v>-1312820.92115432</c:v>
                </c:pt>
                <c:pt idx="604">
                  <c:v>-1312820.92115432</c:v>
                </c:pt>
                <c:pt idx="605">
                  <c:v>-1312820.92115432</c:v>
                </c:pt>
                <c:pt idx="606">
                  <c:v>-1312820.92115432</c:v>
                </c:pt>
                <c:pt idx="607">
                  <c:v>-1312820.92115432</c:v>
                </c:pt>
                <c:pt idx="608">
                  <c:v>-1312820.92115432</c:v>
                </c:pt>
                <c:pt idx="609">
                  <c:v>-1312820.92115432</c:v>
                </c:pt>
                <c:pt idx="610">
                  <c:v>-1312820.92115432</c:v>
                </c:pt>
                <c:pt idx="611">
                  <c:v>-1312820.92115432</c:v>
                </c:pt>
                <c:pt idx="612">
                  <c:v>-1312820.92115432</c:v>
                </c:pt>
                <c:pt idx="613">
                  <c:v>-1312820.92115432</c:v>
                </c:pt>
                <c:pt idx="614">
                  <c:v>-1312820.92115432</c:v>
                </c:pt>
                <c:pt idx="615">
                  <c:v>-1312820.92115432</c:v>
                </c:pt>
                <c:pt idx="616">
                  <c:v>-1312820.92115432</c:v>
                </c:pt>
                <c:pt idx="617">
                  <c:v>-1312820.92115432</c:v>
                </c:pt>
                <c:pt idx="618">
                  <c:v>-1312820.92115432</c:v>
                </c:pt>
                <c:pt idx="619">
                  <c:v>-1312820.92115432</c:v>
                </c:pt>
                <c:pt idx="620">
                  <c:v>-1312820.92115432</c:v>
                </c:pt>
                <c:pt idx="621">
                  <c:v>-1312820.92115432</c:v>
                </c:pt>
                <c:pt idx="622">
                  <c:v>-1312820.92115432</c:v>
                </c:pt>
                <c:pt idx="623">
                  <c:v>-1312820.92115432</c:v>
                </c:pt>
                <c:pt idx="624">
                  <c:v>-1312820.92115432</c:v>
                </c:pt>
                <c:pt idx="625">
                  <c:v>-1312820.92115432</c:v>
                </c:pt>
                <c:pt idx="626">
                  <c:v>-1312820.92115432</c:v>
                </c:pt>
                <c:pt idx="627">
                  <c:v>-1312820.92115432</c:v>
                </c:pt>
                <c:pt idx="628">
                  <c:v>-1312820.92115432</c:v>
                </c:pt>
                <c:pt idx="629">
                  <c:v>-1312820.92115432</c:v>
                </c:pt>
                <c:pt idx="630">
                  <c:v>-1312820.92115432</c:v>
                </c:pt>
                <c:pt idx="631">
                  <c:v>-1312820.92115432</c:v>
                </c:pt>
                <c:pt idx="632">
                  <c:v>-1312820.92115432</c:v>
                </c:pt>
                <c:pt idx="633">
                  <c:v>-1312820.92115432</c:v>
                </c:pt>
                <c:pt idx="634">
                  <c:v>-1312820.92115432</c:v>
                </c:pt>
                <c:pt idx="635">
                  <c:v>-1312820.92115432</c:v>
                </c:pt>
                <c:pt idx="636">
                  <c:v>-1312820.92115432</c:v>
                </c:pt>
                <c:pt idx="637">
                  <c:v>-1312820.92115432</c:v>
                </c:pt>
                <c:pt idx="638">
                  <c:v>-1312820.92115432</c:v>
                </c:pt>
                <c:pt idx="639">
                  <c:v>-1312820.92115432</c:v>
                </c:pt>
                <c:pt idx="640">
                  <c:v>-1312820.92115432</c:v>
                </c:pt>
                <c:pt idx="641">
                  <c:v>-1312820.92115432</c:v>
                </c:pt>
                <c:pt idx="642">
                  <c:v>-1312820.92115432</c:v>
                </c:pt>
                <c:pt idx="643">
                  <c:v>-1312820.92115432</c:v>
                </c:pt>
                <c:pt idx="644">
                  <c:v>-1312820.92115432</c:v>
                </c:pt>
                <c:pt idx="645">
                  <c:v>-1312820.92115432</c:v>
                </c:pt>
                <c:pt idx="646">
                  <c:v>-1312820.92115432</c:v>
                </c:pt>
                <c:pt idx="647">
                  <c:v>-1312820.92115432</c:v>
                </c:pt>
                <c:pt idx="648">
                  <c:v>-1312820.92115432</c:v>
                </c:pt>
                <c:pt idx="649">
                  <c:v>-1312820.92115432</c:v>
                </c:pt>
                <c:pt idx="650">
                  <c:v>-1312820.92115432</c:v>
                </c:pt>
                <c:pt idx="651">
                  <c:v>-1312820.92115432</c:v>
                </c:pt>
                <c:pt idx="652">
                  <c:v>-1312820.92115432</c:v>
                </c:pt>
                <c:pt idx="653">
                  <c:v>-1312820.92115432</c:v>
                </c:pt>
                <c:pt idx="654">
                  <c:v>-1312820.92115432</c:v>
                </c:pt>
                <c:pt idx="655">
                  <c:v>-1312820.92115432</c:v>
                </c:pt>
                <c:pt idx="656">
                  <c:v>-1312820.92115432</c:v>
                </c:pt>
                <c:pt idx="657">
                  <c:v>-1312820.92115432</c:v>
                </c:pt>
                <c:pt idx="658">
                  <c:v>-1312820.92115432</c:v>
                </c:pt>
                <c:pt idx="659">
                  <c:v>-1312820.92115432</c:v>
                </c:pt>
                <c:pt idx="660">
                  <c:v>-1312820.92115432</c:v>
                </c:pt>
                <c:pt idx="661">
                  <c:v>-1312820.92115432</c:v>
                </c:pt>
                <c:pt idx="662">
                  <c:v>-1312820.92115432</c:v>
                </c:pt>
                <c:pt idx="663">
                  <c:v>-1312820.92115432</c:v>
                </c:pt>
                <c:pt idx="664">
                  <c:v>-1312820.92115432</c:v>
                </c:pt>
                <c:pt idx="665">
                  <c:v>-1312820.92115432</c:v>
                </c:pt>
                <c:pt idx="666">
                  <c:v>-1312820.92115432</c:v>
                </c:pt>
                <c:pt idx="667">
                  <c:v>-1312820.92115432</c:v>
                </c:pt>
                <c:pt idx="668">
                  <c:v>-1312820.92115432</c:v>
                </c:pt>
                <c:pt idx="669">
                  <c:v>-1312820.92115432</c:v>
                </c:pt>
                <c:pt idx="670">
                  <c:v>-1312820.92115432</c:v>
                </c:pt>
                <c:pt idx="671">
                  <c:v>-1312820.92115432</c:v>
                </c:pt>
                <c:pt idx="672">
                  <c:v>-1312820.92115432</c:v>
                </c:pt>
                <c:pt idx="673">
                  <c:v>-1312820.92115432</c:v>
                </c:pt>
                <c:pt idx="674">
                  <c:v>-1312820.92115432</c:v>
                </c:pt>
                <c:pt idx="675">
                  <c:v>-1312820.92115432</c:v>
                </c:pt>
                <c:pt idx="676">
                  <c:v>-1312820.92115432</c:v>
                </c:pt>
                <c:pt idx="677">
                  <c:v>-1312820.92115432</c:v>
                </c:pt>
                <c:pt idx="678">
                  <c:v>-1312820.92115432</c:v>
                </c:pt>
                <c:pt idx="679">
                  <c:v>-1312820.92115432</c:v>
                </c:pt>
                <c:pt idx="680">
                  <c:v>-1312820.92115432</c:v>
                </c:pt>
                <c:pt idx="681">
                  <c:v>-1312820.92115432</c:v>
                </c:pt>
                <c:pt idx="682">
                  <c:v>-1312820.92115432</c:v>
                </c:pt>
                <c:pt idx="683">
                  <c:v>-1312820.92115432</c:v>
                </c:pt>
                <c:pt idx="684">
                  <c:v>-1312820.92115432</c:v>
                </c:pt>
                <c:pt idx="685">
                  <c:v>-1312820.92115432</c:v>
                </c:pt>
                <c:pt idx="686">
                  <c:v>-1312820.92115432</c:v>
                </c:pt>
                <c:pt idx="687">
                  <c:v>-1312820.92115432</c:v>
                </c:pt>
                <c:pt idx="688">
                  <c:v>-1312820.92115432</c:v>
                </c:pt>
                <c:pt idx="689">
                  <c:v>-1312820.92115432</c:v>
                </c:pt>
                <c:pt idx="690">
                  <c:v>-1312820.92115432</c:v>
                </c:pt>
                <c:pt idx="691">
                  <c:v>-1312820.92115432</c:v>
                </c:pt>
                <c:pt idx="692">
                  <c:v>-1312820.92115432</c:v>
                </c:pt>
                <c:pt idx="693">
                  <c:v>-1312820.92115432</c:v>
                </c:pt>
                <c:pt idx="694">
                  <c:v>-1312820.92115432</c:v>
                </c:pt>
                <c:pt idx="695">
                  <c:v>-1312820.92115432</c:v>
                </c:pt>
                <c:pt idx="696">
                  <c:v>-1312820.92115432</c:v>
                </c:pt>
                <c:pt idx="697">
                  <c:v>-1312820.92115432</c:v>
                </c:pt>
                <c:pt idx="698">
                  <c:v>-1312820.92115432</c:v>
                </c:pt>
                <c:pt idx="699">
                  <c:v>-1312820.92115432</c:v>
                </c:pt>
                <c:pt idx="700">
                  <c:v>-1312820.92115432</c:v>
                </c:pt>
                <c:pt idx="701">
                  <c:v>-1312820.92115432</c:v>
                </c:pt>
                <c:pt idx="702">
                  <c:v>-1312820.92115432</c:v>
                </c:pt>
                <c:pt idx="703">
                  <c:v>-1312820.92115432</c:v>
                </c:pt>
                <c:pt idx="704">
                  <c:v>-1312820.92115432</c:v>
                </c:pt>
                <c:pt idx="705">
                  <c:v>-1312820.92115432</c:v>
                </c:pt>
                <c:pt idx="706">
                  <c:v>-1312820.92115432</c:v>
                </c:pt>
                <c:pt idx="707">
                  <c:v>-1312820.92115432</c:v>
                </c:pt>
                <c:pt idx="708">
                  <c:v>-1312820.92115432</c:v>
                </c:pt>
                <c:pt idx="709">
                  <c:v>-1312820.92115432</c:v>
                </c:pt>
                <c:pt idx="710">
                  <c:v>-1312820.92115432</c:v>
                </c:pt>
                <c:pt idx="711">
                  <c:v>-1312820.92115432</c:v>
                </c:pt>
                <c:pt idx="712">
                  <c:v>-1312820.92115432</c:v>
                </c:pt>
                <c:pt idx="713">
                  <c:v>-1312820.92115432</c:v>
                </c:pt>
                <c:pt idx="714">
                  <c:v>-1312820.92115432</c:v>
                </c:pt>
                <c:pt idx="715">
                  <c:v>-1312820.92115432</c:v>
                </c:pt>
                <c:pt idx="716">
                  <c:v>-1312820.92115432</c:v>
                </c:pt>
                <c:pt idx="717">
                  <c:v>-1312820.92115432</c:v>
                </c:pt>
                <c:pt idx="718">
                  <c:v>-1312820.92115432</c:v>
                </c:pt>
                <c:pt idx="719">
                  <c:v>-1312820.92115432</c:v>
                </c:pt>
                <c:pt idx="720">
                  <c:v>-1312820.92115432</c:v>
                </c:pt>
                <c:pt idx="721">
                  <c:v>-1312820.92115432</c:v>
                </c:pt>
                <c:pt idx="722">
                  <c:v>-1312820.92115432</c:v>
                </c:pt>
                <c:pt idx="723">
                  <c:v>-1312820.92115432</c:v>
                </c:pt>
                <c:pt idx="724">
                  <c:v>-1312820.92115432</c:v>
                </c:pt>
                <c:pt idx="725">
                  <c:v>-1312820.92115432</c:v>
                </c:pt>
                <c:pt idx="726">
                  <c:v>-1312820.92115432</c:v>
                </c:pt>
                <c:pt idx="727">
                  <c:v>-1312820.92115432</c:v>
                </c:pt>
                <c:pt idx="728">
                  <c:v>-1312820.92115432</c:v>
                </c:pt>
                <c:pt idx="729">
                  <c:v>-1312820.92115432</c:v>
                </c:pt>
                <c:pt idx="730">
                  <c:v>-1312820.92115432</c:v>
                </c:pt>
                <c:pt idx="731">
                  <c:v>-1312820.92115432</c:v>
                </c:pt>
                <c:pt idx="732">
                  <c:v>-1312820.92115432</c:v>
                </c:pt>
                <c:pt idx="733">
                  <c:v>-1312820.92115432</c:v>
                </c:pt>
                <c:pt idx="734">
                  <c:v>-1312820.92115432</c:v>
                </c:pt>
                <c:pt idx="735">
                  <c:v>-1312820.92115432</c:v>
                </c:pt>
                <c:pt idx="736">
                  <c:v>-1312820.92115432</c:v>
                </c:pt>
                <c:pt idx="737">
                  <c:v>-1312820.92115432</c:v>
                </c:pt>
                <c:pt idx="738">
                  <c:v>-1312820.92115432</c:v>
                </c:pt>
                <c:pt idx="739">
                  <c:v>-1312820.92115432</c:v>
                </c:pt>
                <c:pt idx="740">
                  <c:v>-1312820.92115432</c:v>
                </c:pt>
                <c:pt idx="741">
                  <c:v>-1312820.92115432</c:v>
                </c:pt>
                <c:pt idx="742">
                  <c:v>-1312820.92115432</c:v>
                </c:pt>
                <c:pt idx="743">
                  <c:v>-1312820.92115432</c:v>
                </c:pt>
                <c:pt idx="744">
                  <c:v>-1312820.92115432</c:v>
                </c:pt>
                <c:pt idx="745">
                  <c:v>-1312820.92115432</c:v>
                </c:pt>
                <c:pt idx="746">
                  <c:v>-1312820.92115432</c:v>
                </c:pt>
                <c:pt idx="747">
                  <c:v>-1312820.92115432</c:v>
                </c:pt>
                <c:pt idx="748">
                  <c:v>-1312820.92115432</c:v>
                </c:pt>
                <c:pt idx="749">
                  <c:v>-1312820.92115432</c:v>
                </c:pt>
                <c:pt idx="750">
                  <c:v>-1312820.92115432</c:v>
                </c:pt>
                <c:pt idx="751">
                  <c:v>-1312820.92115432</c:v>
                </c:pt>
                <c:pt idx="752">
                  <c:v>-1312820.92115432</c:v>
                </c:pt>
                <c:pt idx="753">
                  <c:v>-1312820.92115432</c:v>
                </c:pt>
                <c:pt idx="754">
                  <c:v>-1312820.92115432</c:v>
                </c:pt>
                <c:pt idx="755">
                  <c:v>-1312820.92115432</c:v>
                </c:pt>
                <c:pt idx="756">
                  <c:v>-1312820.92115432</c:v>
                </c:pt>
                <c:pt idx="757">
                  <c:v>-1312820.92115432</c:v>
                </c:pt>
                <c:pt idx="758">
                  <c:v>-1312820.92115432</c:v>
                </c:pt>
                <c:pt idx="759">
                  <c:v>-1312820.92115432</c:v>
                </c:pt>
                <c:pt idx="760">
                  <c:v>-1312820.92115432</c:v>
                </c:pt>
                <c:pt idx="761">
                  <c:v>-1312820.92115432</c:v>
                </c:pt>
                <c:pt idx="762">
                  <c:v>-1312820.92115432</c:v>
                </c:pt>
                <c:pt idx="763">
                  <c:v>-1312820.92115432</c:v>
                </c:pt>
                <c:pt idx="764">
                  <c:v>-1312820.92115432</c:v>
                </c:pt>
                <c:pt idx="765">
                  <c:v>-1312820.92115432</c:v>
                </c:pt>
                <c:pt idx="766">
                  <c:v>-1312820.92115432</c:v>
                </c:pt>
                <c:pt idx="767">
                  <c:v>-1312820.92115432</c:v>
                </c:pt>
                <c:pt idx="768">
                  <c:v>-1312820.92115432</c:v>
                </c:pt>
                <c:pt idx="769">
                  <c:v>-1312820.92115432</c:v>
                </c:pt>
                <c:pt idx="770">
                  <c:v>-1312820.92115432</c:v>
                </c:pt>
                <c:pt idx="771">
                  <c:v>-1312820.92115432</c:v>
                </c:pt>
                <c:pt idx="772">
                  <c:v>-1312820.92115432</c:v>
                </c:pt>
                <c:pt idx="773">
                  <c:v>-1312820.92115432</c:v>
                </c:pt>
                <c:pt idx="774">
                  <c:v>-1312820.92115432</c:v>
                </c:pt>
                <c:pt idx="775">
                  <c:v>-1312820.92115432</c:v>
                </c:pt>
                <c:pt idx="776">
                  <c:v>-1312820.92115432</c:v>
                </c:pt>
                <c:pt idx="777">
                  <c:v>-1312820.92115432</c:v>
                </c:pt>
                <c:pt idx="778">
                  <c:v>-1312820.92115432</c:v>
                </c:pt>
                <c:pt idx="779">
                  <c:v>-1312820.92115432</c:v>
                </c:pt>
                <c:pt idx="780">
                  <c:v>-1312820.92115432</c:v>
                </c:pt>
                <c:pt idx="781">
                  <c:v>-1312820.92115432</c:v>
                </c:pt>
                <c:pt idx="782">
                  <c:v>-1312820.92115432</c:v>
                </c:pt>
                <c:pt idx="783">
                  <c:v>-1312820.92115432</c:v>
                </c:pt>
                <c:pt idx="784">
                  <c:v>-1312820.92115432</c:v>
                </c:pt>
                <c:pt idx="785">
                  <c:v>-1312820.92115432</c:v>
                </c:pt>
                <c:pt idx="786">
                  <c:v>-1312820.92115432</c:v>
                </c:pt>
                <c:pt idx="787">
                  <c:v>-1312820.92115432</c:v>
                </c:pt>
                <c:pt idx="788">
                  <c:v>-1312820.92115432</c:v>
                </c:pt>
                <c:pt idx="789">
                  <c:v>-1312820.92115432</c:v>
                </c:pt>
                <c:pt idx="790">
                  <c:v>-1312820.92115432</c:v>
                </c:pt>
                <c:pt idx="791">
                  <c:v>-1312820.92115432</c:v>
                </c:pt>
                <c:pt idx="792">
                  <c:v>-1312820.92115432</c:v>
                </c:pt>
                <c:pt idx="793">
                  <c:v>-1312820.92115432</c:v>
                </c:pt>
                <c:pt idx="794">
                  <c:v>-1312820.92115432</c:v>
                </c:pt>
                <c:pt idx="795">
                  <c:v>-1312820.92115432</c:v>
                </c:pt>
                <c:pt idx="796">
                  <c:v>-1312820.92115432</c:v>
                </c:pt>
                <c:pt idx="797">
                  <c:v>-1312820.92115432</c:v>
                </c:pt>
                <c:pt idx="798">
                  <c:v>-1312820.92115432</c:v>
                </c:pt>
                <c:pt idx="799">
                  <c:v>-1312820.92115432</c:v>
                </c:pt>
                <c:pt idx="800">
                  <c:v>-1312820.92115432</c:v>
                </c:pt>
                <c:pt idx="801">
                  <c:v>-1312820.92115432</c:v>
                </c:pt>
                <c:pt idx="802">
                  <c:v>-1312820.92115432</c:v>
                </c:pt>
                <c:pt idx="803">
                  <c:v>-1312820.92115432</c:v>
                </c:pt>
                <c:pt idx="804">
                  <c:v>-1312820.92115432</c:v>
                </c:pt>
                <c:pt idx="805">
                  <c:v>-1312820.92115432</c:v>
                </c:pt>
                <c:pt idx="806">
                  <c:v>-1312820.92115432</c:v>
                </c:pt>
                <c:pt idx="807">
                  <c:v>-1312820.92115432</c:v>
                </c:pt>
                <c:pt idx="808">
                  <c:v>-1312820.92115432</c:v>
                </c:pt>
                <c:pt idx="809">
                  <c:v>-1312820.92115432</c:v>
                </c:pt>
                <c:pt idx="810">
                  <c:v>-1312820.92115432</c:v>
                </c:pt>
                <c:pt idx="811">
                  <c:v>-1312820.92115432</c:v>
                </c:pt>
                <c:pt idx="812">
                  <c:v>-1312820.92115432</c:v>
                </c:pt>
                <c:pt idx="813">
                  <c:v>-1312820.92115432</c:v>
                </c:pt>
                <c:pt idx="814">
                  <c:v>-1312820.92115432</c:v>
                </c:pt>
                <c:pt idx="815">
                  <c:v>-1312820.92115432</c:v>
                </c:pt>
                <c:pt idx="816">
                  <c:v>-1312820.92115432</c:v>
                </c:pt>
                <c:pt idx="817">
                  <c:v>-1312820.92115432</c:v>
                </c:pt>
                <c:pt idx="818">
                  <c:v>-1312820.92115432</c:v>
                </c:pt>
                <c:pt idx="819">
                  <c:v>-1312820.92115432</c:v>
                </c:pt>
                <c:pt idx="820">
                  <c:v>-1312820.92115432</c:v>
                </c:pt>
                <c:pt idx="821">
                  <c:v>-1312820.92115432</c:v>
                </c:pt>
                <c:pt idx="822">
                  <c:v>-1312820.92115432</c:v>
                </c:pt>
                <c:pt idx="823">
                  <c:v>-1312820.92115432</c:v>
                </c:pt>
                <c:pt idx="824">
                  <c:v>-1312820.92115432</c:v>
                </c:pt>
                <c:pt idx="825">
                  <c:v>-1312820.92115432</c:v>
                </c:pt>
                <c:pt idx="826">
                  <c:v>-1312820.92115432</c:v>
                </c:pt>
                <c:pt idx="827">
                  <c:v>-1312820.92115432</c:v>
                </c:pt>
                <c:pt idx="828">
                  <c:v>-1312820.92115432</c:v>
                </c:pt>
                <c:pt idx="829">
                  <c:v>-1312820.92115432</c:v>
                </c:pt>
                <c:pt idx="830">
                  <c:v>-1312820.92115432</c:v>
                </c:pt>
                <c:pt idx="831">
                  <c:v>-1312820.92115432</c:v>
                </c:pt>
                <c:pt idx="832">
                  <c:v>-1312820.92115432</c:v>
                </c:pt>
                <c:pt idx="833">
                  <c:v>-1312820.92115432</c:v>
                </c:pt>
                <c:pt idx="834">
                  <c:v>-1312820.92115432</c:v>
                </c:pt>
                <c:pt idx="835">
                  <c:v>-1312820.92115432</c:v>
                </c:pt>
                <c:pt idx="836">
                  <c:v>-1312820.92115432</c:v>
                </c:pt>
                <c:pt idx="837">
                  <c:v>-1312820.92115432</c:v>
                </c:pt>
                <c:pt idx="838">
                  <c:v>-1312820.92115432</c:v>
                </c:pt>
                <c:pt idx="839">
                  <c:v>-1312820.92115432</c:v>
                </c:pt>
                <c:pt idx="840">
                  <c:v>-1312820.92115432</c:v>
                </c:pt>
                <c:pt idx="841">
                  <c:v>-1312820.92115432</c:v>
                </c:pt>
                <c:pt idx="842">
                  <c:v>-1312820.92115432</c:v>
                </c:pt>
                <c:pt idx="843">
                  <c:v>-1312820.92115432</c:v>
                </c:pt>
                <c:pt idx="844">
                  <c:v>-1312820.92115432</c:v>
                </c:pt>
                <c:pt idx="845">
                  <c:v>-1312820.92115432</c:v>
                </c:pt>
                <c:pt idx="846">
                  <c:v>-1312820.92115432</c:v>
                </c:pt>
                <c:pt idx="847">
                  <c:v>-1312820.92115432</c:v>
                </c:pt>
                <c:pt idx="848">
                  <c:v>-1312820.92115432</c:v>
                </c:pt>
                <c:pt idx="849">
                  <c:v>-1312820.92115432</c:v>
                </c:pt>
                <c:pt idx="850">
                  <c:v>-1312820.92115432</c:v>
                </c:pt>
                <c:pt idx="851">
                  <c:v>-1312820.92115432</c:v>
                </c:pt>
                <c:pt idx="852">
                  <c:v>-1312820.92115432</c:v>
                </c:pt>
                <c:pt idx="853">
                  <c:v>-1312820.92115432</c:v>
                </c:pt>
                <c:pt idx="854">
                  <c:v>-1312820.92115432</c:v>
                </c:pt>
                <c:pt idx="855">
                  <c:v>-1312820.92115432</c:v>
                </c:pt>
                <c:pt idx="856">
                  <c:v>-1312820.92115432</c:v>
                </c:pt>
                <c:pt idx="857">
                  <c:v>-1312820.92115432</c:v>
                </c:pt>
                <c:pt idx="858">
                  <c:v>-1312820.92115432</c:v>
                </c:pt>
                <c:pt idx="859">
                  <c:v>-1312820.92115432</c:v>
                </c:pt>
                <c:pt idx="860">
                  <c:v>-1312820.92115432</c:v>
                </c:pt>
                <c:pt idx="861">
                  <c:v>-1312820.92115432</c:v>
                </c:pt>
                <c:pt idx="862">
                  <c:v>-1312820.92115432</c:v>
                </c:pt>
                <c:pt idx="863">
                  <c:v>-1312820.92115432</c:v>
                </c:pt>
                <c:pt idx="864">
                  <c:v>-1312820.92115432</c:v>
                </c:pt>
                <c:pt idx="865">
                  <c:v>-1312820.92115432</c:v>
                </c:pt>
                <c:pt idx="866">
                  <c:v>-1312820.92115432</c:v>
                </c:pt>
                <c:pt idx="867">
                  <c:v>-1312820.92115432</c:v>
                </c:pt>
                <c:pt idx="868">
                  <c:v>-1312820.92115432</c:v>
                </c:pt>
                <c:pt idx="869">
                  <c:v>-1312820.92115432</c:v>
                </c:pt>
                <c:pt idx="870">
                  <c:v>-1312820.92115432</c:v>
                </c:pt>
                <c:pt idx="871">
                  <c:v>-1312820.92115432</c:v>
                </c:pt>
                <c:pt idx="872">
                  <c:v>-1312820.92115432</c:v>
                </c:pt>
                <c:pt idx="873">
                  <c:v>-1312820.92115432</c:v>
                </c:pt>
                <c:pt idx="874">
                  <c:v>-1312820.92115432</c:v>
                </c:pt>
                <c:pt idx="875">
                  <c:v>-1312820.92115432</c:v>
                </c:pt>
                <c:pt idx="876">
                  <c:v>-1312820.92115432</c:v>
                </c:pt>
                <c:pt idx="877">
                  <c:v>-1312820.92115432</c:v>
                </c:pt>
                <c:pt idx="878">
                  <c:v>-1312820.92115432</c:v>
                </c:pt>
                <c:pt idx="879">
                  <c:v>-1312820.92115432</c:v>
                </c:pt>
                <c:pt idx="880">
                  <c:v>-1312820.92115432</c:v>
                </c:pt>
                <c:pt idx="881">
                  <c:v>-1312820.92115432</c:v>
                </c:pt>
                <c:pt idx="882">
                  <c:v>-1312820.92115432</c:v>
                </c:pt>
                <c:pt idx="883">
                  <c:v>-1312820.92115432</c:v>
                </c:pt>
                <c:pt idx="884">
                  <c:v>-1312820.92115432</c:v>
                </c:pt>
                <c:pt idx="885">
                  <c:v>-1312820.92115432</c:v>
                </c:pt>
                <c:pt idx="886">
                  <c:v>-1312820.92115432</c:v>
                </c:pt>
                <c:pt idx="887">
                  <c:v>-1312820.92115432</c:v>
                </c:pt>
                <c:pt idx="888">
                  <c:v>-1312820.92115432</c:v>
                </c:pt>
                <c:pt idx="889">
                  <c:v>-1312820.92115432</c:v>
                </c:pt>
                <c:pt idx="890">
                  <c:v>-1312820.92115432</c:v>
                </c:pt>
                <c:pt idx="891">
                  <c:v>-1312820.92115432</c:v>
                </c:pt>
                <c:pt idx="892">
                  <c:v>-1312820.92115432</c:v>
                </c:pt>
                <c:pt idx="893">
                  <c:v>-1312820.92115432</c:v>
                </c:pt>
                <c:pt idx="894">
                  <c:v>-1312820.92115432</c:v>
                </c:pt>
                <c:pt idx="895">
                  <c:v>-1312820.92115432</c:v>
                </c:pt>
                <c:pt idx="896">
                  <c:v>-1312820.92115432</c:v>
                </c:pt>
                <c:pt idx="897">
                  <c:v>-1312820.92115432</c:v>
                </c:pt>
                <c:pt idx="898">
                  <c:v>-1312820.92115432</c:v>
                </c:pt>
                <c:pt idx="899">
                  <c:v>-1312820.92115432</c:v>
                </c:pt>
                <c:pt idx="900">
                  <c:v>-1312820.92115432</c:v>
                </c:pt>
                <c:pt idx="901">
                  <c:v>-1312820.92115432</c:v>
                </c:pt>
                <c:pt idx="902">
                  <c:v>-1312820.92115432</c:v>
                </c:pt>
                <c:pt idx="903">
                  <c:v>-1312820.92115432</c:v>
                </c:pt>
                <c:pt idx="904">
                  <c:v>-1312820.92115432</c:v>
                </c:pt>
                <c:pt idx="905">
                  <c:v>-1312820.92115432</c:v>
                </c:pt>
                <c:pt idx="906">
                  <c:v>-1312820.92115432</c:v>
                </c:pt>
                <c:pt idx="907">
                  <c:v>-1312820.92115432</c:v>
                </c:pt>
                <c:pt idx="908">
                  <c:v>-1312820.92115432</c:v>
                </c:pt>
                <c:pt idx="909">
                  <c:v>-1312820.92115432</c:v>
                </c:pt>
                <c:pt idx="910">
                  <c:v>-1312820.92115432</c:v>
                </c:pt>
                <c:pt idx="911">
                  <c:v>-1312820.92115432</c:v>
                </c:pt>
                <c:pt idx="912">
                  <c:v>-1312820.92115432</c:v>
                </c:pt>
                <c:pt idx="913">
                  <c:v>-1312820.92115432</c:v>
                </c:pt>
                <c:pt idx="914">
                  <c:v>-1312820.92115432</c:v>
                </c:pt>
                <c:pt idx="915">
                  <c:v>-1312820.92115432</c:v>
                </c:pt>
                <c:pt idx="916">
                  <c:v>-1312820.92115432</c:v>
                </c:pt>
                <c:pt idx="917">
                  <c:v>-1312820.92115432</c:v>
                </c:pt>
                <c:pt idx="918">
                  <c:v>-1312820.92115432</c:v>
                </c:pt>
                <c:pt idx="919">
                  <c:v>-1312820.92115432</c:v>
                </c:pt>
                <c:pt idx="920">
                  <c:v>-1312820.92115432</c:v>
                </c:pt>
                <c:pt idx="921">
                  <c:v>-1312820.92115432</c:v>
                </c:pt>
                <c:pt idx="922">
                  <c:v>-1312820.92115432</c:v>
                </c:pt>
                <c:pt idx="923">
                  <c:v>-1312820.92115432</c:v>
                </c:pt>
                <c:pt idx="924">
                  <c:v>-1312820.92115432</c:v>
                </c:pt>
                <c:pt idx="925">
                  <c:v>-1312820.92115432</c:v>
                </c:pt>
                <c:pt idx="926">
                  <c:v>-1312820.92115432</c:v>
                </c:pt>
                <c:pt idx="927">
                  <c:v>-1312820.92115432</c:v>
                </c:pt>
                <c:pt idx="928">
                  <c:v>-1312820.92115432</c:v>
                </c:pt>
                <c:pt idx="929">
                  <c:v>-1312820.92115432</c:v>
                </c:pt>
                <c:pt idx="930">
                  <c:v>-1312820.92115432</c:v>
                </c:pt>
                <c:pt idx="931">
                  <c:v>-1312820.92115432</c:v>
                </c:pt>
                <c:pt idx="932">
                  <c:v>-1312820.92115432</c:v>
                </c:pt>
                <c:pt idx="933">
                  <c:v>-1312820.92115432</c:v>
                </c:pt>
                <c:pt idx="934">
                  <c:v>-1312820.92115432</c:v>
                </c:pt>
                <c:pt idx="935">
                  <c:v>-1312820.92115432</c:v>
                </c:pt>
                <c:pt idx="936">
                  <c:v>-1312820.92115432</c:v>
                </c:pt>
                <c:pt idx="937">
                  <c:v>-1312820.92115432</c:v>
                </c:pt>
                <c:pt idx="938">
                  <c:v>-1312820.92115432</c:v>
                </c:pt>
                <c:pt idx="939">
                  <c:v>-1312820.92115432</c:v>
                </c:pt>
                <c:pt idx="940">
                  <c:v>-1312820.92115432</c:v>
                </c:pt>
                <c:pt idx="941">
                  <c:v>-1312820.92115432</c:v>
                </c:pt>
                <c:pt idx="942">
                  <c:v>-1312820.92115432</c:v>
                </c:pt>
                <c:pt idx="943">
                  <c:v>-1312820.92115432</c:v>
                </c:pt>
                <c:pt idx="944">
                  <c:v>-1312820.92115432</c:v>
                </c:pt>
                <c:pt idx="945">
                  <c:v>-1312820.92115432</c:v>
                </c:pt>
                <c:pt idx="946">
                  <c:v>-1312820.92115432</c:v>
                </c:pt>
                <c:pt idx="947">
                  <c:v>-1312820.92115432</c:v>
                </c:pt>
                <c:pt idx="948">
                  <c:v>-1312820.92115432</c:v>
                </c:pt>
                <c:pt idx="949">
                  <c:v>-1312820.92115432</c:v>
                </c:pt>
                <c:pt idx="950">
                  <c:v>-1312820.92115432</c:v>
                </c:pt>
                <c:pt idx="951">
                  <c:v>-1312820.92115432</c:v>
                </c:pt>
                <c:pt idx="952">
                  <c:v>-1312820.92115432</c:v>
                </c:pt>
                <c:pt idx="953">
                  <c:v>-1312820.92115432</c:v>
                </c:pt>
                <c:pt idx="954">
                  <c:v>-1312820.92115432</c:v>
                </c:pt>
                <c:pt idx="955">
                  <c:v>-1312820.92115432</c:v>
                </c:pt>
                <c:pt idx="956">
                  <c:v>-1312820.92115432</c:v>
                </c:pt>
                <c:pt idx="957">
                  <c:v>-1312820.92115432</c:v>
                </c:pt>
                <c:pt idx="958">
                  <c:v>-1312820.92115432</c:v>
                </c:pt>
                <c:pt idx="959">
                  <c:v>-1312820.92115432</c:v>
                </c:pt>
                <c:pt idx="960">
                  <c:v>-1312820.92115432</c:v>
                </c:pt>
                <c:pt idx="961">
                  <c:v>-1312820.92115432</c:v>
                </c:pt>
                <c:pt idx="962">
                  <c:v>-1312820.92115432</c:v>
                </c:pt>
                <c:pt idx="963">
                  <c:v>-1312820.92115432</c:v>
                </c:pt>
                <c:pt idx="964">
                  <c:v>-1312820.92115432</c:v>
                </c:pt>
                <c:pt idx="965">
                  <c:v>-1312820.92115432</c:v>
                </c:pt>
                <c:pt idx="966">
                  <c:v>-1312820.92115432</c:v>
                </c:pt>
                <c:pt idx="967">
                  <c:v>-1312820.92115432</c:v>
                </c:pt>
                <c:pt idx="968">
                  <c:v>-1312820.92115432</c:v>
                </c:pt>
                <c:pt idx="969">
                  <c:v>-1312820.92115432</c:v>
                </c:pt>
                <c:pt idx="970">
                  <c:v>-1312820.92115432</c:v>
                </c:pt>
                <c:pt idx="971">
                  <c:v>-1312820.92115432</c:v>
                </c:pt>
                <c:pt idx="972">
                  <c:v>-1312820.92115432</c:v>
                </c:pt>
                <c:pt idx="973">
                  <c:v>-1312820.92115432</c:v>
                </c:pt>
                <c:pt idx="974">
                  <c:v>-1312820.92115432</c:v>
                </c:pt>
                <c:pt idx="975">
                  <c:v>-1312820.92115432</c:v>
                </c:pt>
                <c:pt idx="976">
                  <c:v>-1312820.92115432</c:v>
                </c:pt>
                <c:pt idx="977">
                  <c:v>-1312820.92115432</c:v>
                </c:pt>
                <c:pt idx="978">
                  <c:v>-1312820.92115432</c:v>
                </c:pt>
                <c:pt idx="979">
                  <c:v>-1312820.92115432</c:v>
                </c:pt>
                <c:pt idx="980">
                  <c:v>-1312820.92115432</c:v>
                </c:pt>
                <c:pt idx="981">
                  <c:v>-1312820.92115432</c:v>
                </c:pt>
                <c:pt idx="982">
                  <c:v>-1312820.92115432</c:v>
                </c:pt>
                <c:pt idx="983">
                  <c:v>-1312820.92115432</c:v>
                </c:pt>
                <c:pt idx="984">
                  <c:v>-1312820.92115432</c:v>
                </c:pt>
                <c:pt idx="985">
                  <c:v>-1312820.92115432</c:v>
                </c:pt>
                <c:pt idx="986">
                  <c:v>-1312820.92115432</c:v>
                </c:pt>
                <c:pt idx="987">
                  <c:v>-1312820.92115432</c:v>
                </c:pt>
                <c:pt idx="988">
                  <c:v>-1312820.92115432</c:v>
                </c:pt>
                <c:pt idx="989">
                  <c:v>-1312820.92115432</c:v>
                </c:pt>
                <c:pt idx="990">
                  <c:v>-1312820.92115432</c:v>
                </c:pt>
                <c:pt idx="991">
                  <c:v>-1312820.92115432</c:v>
                </c:pt>
                <c:pt idx="992">
                  <c:v>-1312820.92115432</c:v>
                </c:pt>
                <c:pt idx="993">
                  <c:v>-1312820.92115432</c:v>
                </c:pt>
                <c:pt idx="994">
                  <c:v>-1312820.92115432</c:v>
                </c:pt>
                <c:pt idx="995">
                  <c:v>-1312820.92115432</c:v>
                </c:pt>
                <c:pt idx="996">
                  <c:v>-1312820.92115432</c:v>
                </c:pt>
                <c:pt idx="997">
                  <c:v>-1312820.92115432</c:v>
                </c:pt>
                <c:pt idx="998">
                  <c:v>-1312820.92115432</c:v>
                </c:pt>
                <c:pt idx="999">
                  <c:v>-1312820.92115432</c:v>
                </c:pt>
                <c:pt idx="1000">
                  <c:v>-1312820.92115432</c:v>
                </c:pt>
                <c:pt idx="1001">
                  <c:v>-1312820.92115432</c:v>
                </c:pt>
                <c:pt idx="1002">
                  <c:v>-1312820.92115432</c:v>
                </c:pt>
                <c:pt idx="1003">
                  <c:v>-1312820.92115432</c:v>
                </c:pt>
                <c:pt idx="1004">
                  <c:v>-1312820.92115432</c:v>
                </c:pt>
                <c:pt idx="1005">
                  <c:v>-1312820.92115432</c:v>
                </c:pt>
                <c:pt idx="1006">
                  <c:v>-1312820.92115432</c:v>
                </c:pt>
                <c:pt idx="1007">
                  <c:v>-1312820.92115432</c:v>
                </c:pt>
                <c:pt idx="1008">
                  <c:v>-1312820.92115432</c:v>
                </c:pt>
                <c:pt idx="1009">
                  <c:v>-1312820.92115432</c:v>
                </c:pt>
                <c:pt idx="1010">
                  <c:v>-1312820.92115432</c:v>
                </c:pt>
                <c:pt idx="1011">
                  <c:v>-1312820.92115432</c:v>
                </c:pt>
                <c:pt idx="1012">
                  <c:v>-1312820.92115432</c:v>
                </c:pt>
                <c:pt idx="1013">
                  <c:v>-1312820.92115432</c:v>
                </c:pt>
                <c:pt idx="1014">
                  <c:v>-1312820.92115432</c:v>
                </c:pt>
                <c:pt idx="1015">
                  <c:v>-1312820.92115432</c:v>
                </c:pt>
                <c:pt idx="1016">
                  <c:v>-1312820.92115432</c:v>
                </c:pt>
                <c:pt idx="1017">
                  <c:v>-1312820.92115432</c:v>
                </c:pt>
                <c:pt idx="1018">
                  <c:v>-1312820.92115432</c:v>
                </c:pt>
                <c:pt idx="1019">
                  <c:v>-1312820.92115432</c:v>
                </c:pt>
                <c:pt idx="1020">
                  <c:v>-1312820.92115432</c:v>
                </c:pt>
                <c:pt idx="1021">
                  <c:v>-1312820.92115432</c:v>
                </c:pt>
                <c:pt idx="1022">
                  <c:v>-1312820.92115432</c:v>
                </c:pt>
                <c:pt idx="1023">
                  <c:v>-1312820.92115432</c:v>
                </c:pt>
                <c:pt idx="1024">
                  <c:v>-1312820.92115432</c:v>
                </c:pt>
                <c:pt idx="1025">
                  <c:v>-1312820.92115432</c:v>
                </c:pt>
                <c:pt idx="1026">
                  <c:v>-1312820.92115432</c:v>
                </c:pt>
                <c:pt idx="1027">
                  <c:v>-1312820.92115432</c:v>
                </c:pt>
                <c:pt idx="1028">
                  <c:v>-1312820.92115432</c:v>
                </c:pt>
                <c:pt idx="1029">
                  <c:v>-1312820.92115432</c:v>
                </c:pt>
                <c:pt idx="1030">
                  <c:v>-1312820.92115432</c:v>
                </c:pt>
                <c:pt idx="1031">
                  <c:v>-1312820.92115432</c:v>
                </c:pt>
                <c:pt idx="1032">
                  <c:v>-1312820.92115432</c:v>
                </c:pt>
                <c:pt idx="1033">
                  <c:v>-1312820.92115432</c:v>
                </c:pt>
                <c:pt idx="1034">
                  <c:v>-1312820.92115432</c:v>
                </c:pt>
                <c:pt idx="1035">
                  <c:v>-1312820.92115432</c:v>
                </c:pt>
                <c:pt idx="1036">
                  <c:v>-1312820.92115432</c:v>
                </c:pt>
                <c:pt idx="1037">
                  <c:v>-1312820.92115432</c:v>
                </c:pt>
                <c:pt idx="1038">
                  <c:v>-1312820.92115432</c:v>
                </c:pt>
                <c:pt idx="1039">
                  <c:v>-1312820.92115432</c:v>
                </c:pt>
                <c:pt idx="1040">
                  <c:v>-1312820.92115432</c:v>
                </c:pt>
                <c:pt idx="1041">
                  <c:v>-1312820.92115432</c:v>
                </c:pt>
                <c:pt idx="1042">
                  <c:v>-1312820.92115432</c:v>
                </c:pt>
                <c:pt idx="1043">
                  <c:v>-1312820.92115432</c:v>
                </c:pt>
                <c:pt idx="1044">
                  <c:v>-1312820.92115432</c:v>
                </c:pt>
                <c:pt idx="1045">
                  <c:v>-1312820.92115432</c:v>
                </c:pt>
                <c:pt idx="1046">
                  <c:v>-1312820.92115432</c:v>
                </c:pt>
                <c:pt idx="1047">
                  <c:v>-1312820.92115432</c:v>
                </c:pt>
                <c:pt idx="1048">
                  <c:v>-1312820.92115432</c:v>
                </c:pt>
                <c:pt idx="1049">
                  <c:v>-1312820.92115432</c:v>
                </c:pt>
                <c:pt idx="1050">
                  <c:v>-1312820.92115432</c:v>
                </c:pt>
                <c:pt idx="1051">
                  <c:v>-1312820.92115432</c:v>
                </c:pt>
                <c:pt idx="1052">
                  <c:v>-1312820.92115432</c:v>
                </c:pt>
                <c:pt idx="1053">
                  <c:v>-1312820.92115432</c:v>
                </c:pt>
                <c:pt idx="1054">
                  <c:v>-1312820.92115432</c:v>
                </c:pt>
                <c:pt idx="1055">
                  <c:v>-1312820.92115432</c:v>
                </c:pt>
                <c:pt idx="1056">
                  <c:v>-1312820.92115432</c:v>
                </c:pt>
                <c:pt idx="1057">
                  <c:v>-1312820.92115432</c:v>
                </c:pt>
                <c:pt idx="1058">
                  <c:v>-1312820.92115432</c:v>
                </c:pt>
                <c:pt idx="1059">
                  <c:v>-1312820.92115432</c:v>
                </c:pt>
                <c:pt idx="1060">
                  <c:v>-1312820.92115432</c:v>
                </c:pt>
                <c:pt idx="1061">
                  <c:v>-1312820.92115432</c:v>
                </c:pt>
                <c:pt idx="1062">
                  <c:v>-1312820.92115432</c:v>
                </c:pt>
                <c:pt idx="1063">
                  <c:v>-1312820.92115432</c:v>
                </c:pt>
                <c:pt idx="1064">
                  <c:v>-1312820.92115432</c:v>
                </c:pt>
                <c:pt idx="1065">
                  <c:v>-1312820.92115432</c:v>
                </c:pt>
                <c:pt idx="1066">
                  <c:v>-1312820.92115432</c:v>
                </c:pt>
                <c:pt idx="1067">
                  <c:v>-1312820.92115432</c:v>
                </c:pt>
                <c:pt idx="1068">
                  <c:v>-1312820.92115432</c:v>
                </c:pt>
                <c:pt idx="1069">
                  <c:v>-1312820.92115432</c:v>
                </c:pt>
                <c:pt idx="1070">
                  <c:v>-1312820.92115432</c:v>
                </c:pt>
                <c:pt idx="1071">
                  <c:v>-1312820.92115432</c:v>
                </c:pt>
                <c:pt idx="1072">
                  <c:v>-1312820.92115432</c:v>
                </c:pt>
                <c:pt idx="1073">
                  <c:v>-1312820.92115432</c:v>
                </c:pt>
                <c:pt idx="1074">
                  <c:v>-1312820.92115432</c:v>
                </c:pt>
                <c:pt idx="1075">
                  <c:v>-1312820.92115432</c:v>
                </c:pt>
                <c:pt idx="1076">
                  <c:v>-1312820.92115432</c:v>
                </c:pt>
                <c:pt idx="1077">
                  <c:v>-1312820.92115432</c:v>
                </c:pt>
                <c:pt idx="1078">
                  <c:v>-1312820.92115432</c:v>
                </c:pt>
                <c:pt idx="1079">
                  <c:v>-1312820.92115432</c:v>
                </c:pt>
                <c:pt idx="1080">
                  <c:v>-1312820.92115432</c:v>
                </c:pt>
                <c:pt idx="1081">
                  <c:v>-1312820.92115432</c:v>
                </c:pt>
                <c:pt idx="1082">
                  <c:v>-1312820.92115432</c:v>
                </c:pt>
                <c:pt idx="1083">
                  <c:v>-1312820.92115432</c:v>
                </c:pt>
                <c:pt idx="1084">
                  <c:v>-1312820.92115432</c:v>
                </c:pt>
                <c:pt idx="1085">
                  <c:v>-1312820.92115432</c:v>
                </c:pt>
                <c:pt idx="1086">
                  <c:v>-1312820.92115432</c:v>
                </c:pt>
                <c:pt idx="1087">
                  <c:v>-1312820.92115432</c:v>
                </c:pt>
                <c:pt idx="1088">
                  <c:v>-1312820.92115432</c:v>
                </c:pt>
                <c:pt idx="1089">
                  <c:v>-1312820.92115432</c:v>
                </c:pt>
                <c:pt idx="1090">
                  <c:v>-1312820.92115432</c:v>
                </c:pt>
                <c:pt idx="1091">
                  <c:v>-1312820.92115432</c:v>
                </c:pt>
                <c:pt idx="1092">
                  <c:v>-1312820.92115432</c:v>
                </c:pt>
                <c:pt idx="1093">
                  <c:v>-1312820.92115432</c:v>
                </c:pt>
                <c:pt idx="1094">
                  <c:v>-1312820.92115432</c:v>
                </c:pt>
                <c:pt idx="1095">
                  <c:v>-1312820.92115432</c:v>
                </c:pt>
                <c:pt idx="1096">
                  <c:v>-1312820.92115432</c:v>
                </c:pt>
                <c:pt idx="1097">
                  <c:v>-1312820.92115432</c:v>
                </c:pt>
                <c:pt idx="1098">
                  <c:v>-1312820.92115432</c:v>
                </c:pt>
                <c:pt idx="1099">
                  <c:v>-1312820.92115432</c:v>
                </c:pt>
                <c:pt idx="1100">
                  <c:v>-1312820.92115432</c:v>
                </c:pt>
                <c:pt idx="1101">
                  <c:v>-1312820.92115432</c:v>
                </c:pt>
                <c:pt idx="1102">
                  <c:v>-1312820.92115432</c:v>
                </c:pt>
                <c:pt idx="1103">
                  <c:v>-1312820.92115432</c:v>
                </c:pt>
                <c:pt idx="1104">
                  <c:v>-1312820.92115432</c:v>
                </c:pt>
                <c:pt idx="1105">
                  <c:v>-1312820.92115432</c:v>
                </c:pt>
                <c:pt idx="1106">
                  <c:v>-1312820.92115432</c:v>
                </c:pt>
                <c:pt idx="1107">
                  <c:v>-1312820.92115432</c:v>
                </c:pt>
                <c:pt idx="1108">
                  <c:v>-1312820.92115432</c:v>
                </c:pt>
                <c:pt idx="1109">
                  <c:v>-1312820.92115432</c:v>
                </c:pt>
                <c:pt idx="1110">
                  <c:v>-1312820.92115432</c:v>
                </c:pt>
                <c:pt idx="1111">
                  <c:v>-1312820.92115432</c:v>
                </c:pt>
                <c:pt idx="1112">
                  <c:v>-1312820.92115432</c:v>
                </c:pt>
                <c:pt idx="1113">
                  <c:v>-1312820.92115432</c:v>
                </c:pt>
                <c:pt idx="1114">
                  <c:v>-1312820.92115432</c:v>
                </c:pt>
                <c:pt idx="1115">
                  <c:v>-1312820.92115432</c:v>
                </c:pt>
                <c:pt idx="1116">
                  <c:v>-1312820.92115432</c:v>
                </c:pt>
                <c:pt idx="1117">
                  <c:v>-1312820.92115432</c:v>
                </c:pt>
                <c:pt idx="1118">
                  <c:v>-1312820.92115432</c:v>
                </c:pt>
                <c:pt idx="1119">
                  <c:v>-1312820.92115432</c:v>
                </c:pt>
                <c:pt idx="1120">
                  <c:v>-1312820.92115432</c:v>
                </c:pt>
                <c:pt idx="1121">
                  <c:v>-1312820.92115432</c:v>
                </c:pt>
                <c:pt idx="1122">
                  <c:v>-1312820.92115432</c:v>
                </c:pt>
                <c:pt idx="1123">
                  <c:v>-1312820.92115432</c:v>
                </c:pt>
                <c:pt idx="1124">
                  <c:v>-1312820.92115432</c:v>
                </c:pt>
                <c:pt idx="1125">
                  <c:v>-1312820.92115432</c:v>
                </c:pt>
                <c:pt idx="1126">
                  <c:v>-1312820.92115432</c:v>
                </c:pt>
                <c:pt idx="1127">
                  <c:v>-1312820.92115432</c:v>
                </c:pt>
                <c:pt idx="1128">
                  <c:v>-1312820.92115432</c:v>
                </c:pt>
                <c:pt idx="1129">
                  <c:v>-1312820.92115432</c:v>
                </c:pt>
                <c:pt idx="1130">
                  <c:v>-1312820.92115432</c:v>
                </c:pt>
                <c:pt idx="1131">
                  <c:v>-1312820.92115432</c:v>
                </c:pt>
                <c:pt idx="1132">
                  <c:v>-1312820.92115432</c:v>
                </c:pt>
                <c:pt idx="1133">
                  <c:v>-1312820.92115432</c:v>
                </c:pt>
                <c:pt idx="1134">
                  <c:v>-1312820.92115432</c:v>
                </c:pt>
                <c:pt idx="1135">
                  <c:v>-1312820.92115432</c:v>
                </c:pt>
                <c:pt idx="1136">
                  <c:v>-1312820.92115432</c:v>
                </c:pt>
                <c:pt idx="1137">
                  <c:v>-1312820.92115432</c:v>
                </c:pt>
                <c:pt idx="1138">
                  <c:v>-1312820.92115432</c:v>
                </c:pt>
                <c:pt idx="1139">
                  <c:v>-1312820.92115432</c:v>
                </c:pt>
                <c:pt idx="1140">
                  <c:v>-1312820.92115432</c:v>
                </c:pt>
                <c:pt idx="1141">
                  <c:v>-1312820.92115432</c:v>
                </c:pt>
                <c:pt idx="1142">
                  <c:v>-1312820.92115432</c:v>
                </c:pt>
                <c:pt idx="1143">
                  <c:v>-1312820.92115432</c:v>
                </c:pt>
                <c:pt idx="1144">
                  <c:v>-1312820.92115432</c:v>
                </c:pt>
                <c:pt idx="1145">
                  <c:v>-1312820.92115432</c:v>
                </c:pt>
                <c:pt idx="1146">
                  <c:v>-1312820.92115432</c:v>
                </c:pt>
                <c:pt idx="1147">
                  <c:v>-1312820.92115432</c:v>
                </c:pt>
                <c:pt idx="1148">
                  <c:v>-1312820.92115432</c:v>
                </c:pt>
                <c:pt idx="1149">
                  <c:v>-1312820.92115432</c:v>
                </c:pt>
                <c:pt idx="1150">
                  <c:v>-1312820.92115432</c:v>
                </c:pt>
                <c:pt idx="1151">
                  <c:v>-1312820.92115432</c:v>
                </c:pt>
                <c:pt idx="1152">
                  <c:v>-1312820.92115432</c:v>
                </c:pt>
                <c:pt idx="1153">
                  <c:v>-1312820.92115432</c:v>
                </c:pt>
                <c:pt idx="1154">
                  <c:v>-1312820.92115432</c:v>
                </c:pt>
                <c:pt idx="1155">
                  <c:v>-1312820.92115432</c:v>
                </c:pt>
                <c:pt idx="1156">
                  <c:v>-1312820.92115432</c:v>
                </c:pt>
                <c:pt idx="1157">
                  <c:v>-1312820.92115432</c:v>
                </c:pt>
                <c:pt idx="1158">
                  <c:v>-1312820.92115432</c:v>
                </c:pt>
                <c:pt idx="1159">
                  <c:v>-1312820.92115432</c:v>
                </c:pt>
                <c:pt idx="1160">
                  <c:v>-1312820.92115432</c:v>
                </c:pt>
                <c:pt idx="1161">
                  <c:v>-1312820.92115432</c:v>
                </c:pt>
                <c:pt idx="1162">
                  <c:v>-1312820.92115432</c:v>
                </c:pt>
                <c:pt idx="1163">
                  <c:v>-1312820.92115432</c:v>
                </c:pt>
                <c:pt idx="1164">
                  <c:v>-1312820.92115432</c:v>
                </c:pt>
                <c:pt idx="1165">
                  <c:v>-1312820.92115432</c:v>
                </c:pt>
                <c:pt idx="1166">
                  <c:v>-1312820.92115432</c:v>
                </c:pt>
                <c:pt idx="1167">
                  <c:v>-1312820.92115432</c:v>
                </c:pt>
                <c:pt idx="1168">
                  <c:v>-1312820.92115432</c:v>
                </c:pt>
                <c:pt idx="1169">
                  <c:v>-1312820.92115432</c:v>
                </c:pt>
                <c:pt idx="1170">
                  <c:v>-1312820.92115432</c:v>
                </c:pt>
                <c:pt idx="1171">
                  <c:v>-1312820.92115432</c:v>
                </c:pt>
                <c:pt idx="1172">
                  <c:v>-1312820.92115432</c:v>
                </c:pt>
                <c:pt idx="1173">
                  <c:v>-1312820.92115432</c:v>
                </c:pt>
                <c:pt idx="1174">
                  <c:v>-1312820.92115432</c:v>
                </c:pt>
                <c:pt idx="1175">
                  <c:v>-1312820.92115432</c:v>
                </c:pt>
                <c:pt idx="1176">
                  <c:v>-1312820.92115432</c:v>
                </c:pt>
                <c:pt idx="1177">
                  <c:v>-1312820.92115432</c:v>
                </c:pt>
                <c:pt idx="1178">
                  <c:v>-1312820.92115432</c:v>
                </c:pt>
                <c:pt idx="1179">
                  <c:v>-1312820.92115432</c:v>
                </c:pt>
                <c:pt idx="1180">
                  <c:v>-1312820.92115432</c:v>
                </c:pt>
                <c:pt idx="1181">
                  <c:v>-1312820.92115432</c:v>
                </c:pt>
                <c:pt idx="1182">
                  <c:v>-1312820.92115432</c:v>
                </c:pt>
                <c:pt idx="1183">
                  <c:v>-1312820.92115432</c:v>
                </c:pt>
                <c:pt idx="1184">
                  <c:v>-1312820.92115432</c:v>
                </c:pt>
                <c:pt idx="1185">
                  <c:v>-1312820.92115432</c:v>
                </c:pt>
                <c:pt idx="1186">
                  <c:v>-1312820.92115432</c:v>
                </c:pt>
                <c:pt idx="1187">
                  <c:v>-1312820.92115432</c:v>
                </c:pt>
                <c:pt idx="1188">
                  <c:v>-1312820.92115432</c:v>
                </c:pt>
                <c:pt idx="1189">
                  <c:v>-1312820.92115432</c:v>
                </c:pt>
                <c:pt idx="1190">
                  <c:v>-1312820.92115432</c:v>
                </c:pt>
                <c:pt idx="1191">
                  <c:v>-1312820.92115432</c:v>
                </c:pt>
                <c:pt idx="1192">
                  <c:v>-1312820.92115432</c:v>
                </c:pt>
                <c:pt idx="1193">
                  <c:v>-1312820.92115432</c:v>
                </c:pt>
                <c:pt idx="1194">
                  <c:v>-1312820.92115432</c:v>
                </c:pt>
                <c:pt idx="1195">
                  <c:v>-1312820.92115432</c:v>
                </c:pt>
                <c:pt idx="1196">
                  <c:v>-1312820.92115432</c:v>
                </c:pt>
                <c:pt idx="1197">
                  <c:v>-1312820.92115432</c:v>
                </c:pt>
                <c:pt idx="1198">
                  <c:v>-1312820.92115432</c:v>
                </c:pt>
                <c:pt idx="1199">
                  <c:v>-1312820.92115432</c:v>
                </c:pt>
                <c:pt idx="1200">
                  <c:v>-1312820.92115432</c:v>
                </c:pt>
                <c:pt idx="1201">
                  <c:v>-1312820.92115432</c:v>
                </c:pt>
                <c:pt idx="1202">
                  <c:v>-1312820.92115432</c:v>
                </c:pt>
                <c:pt idx="1203">
                  <c:v>-1312820.92115432</c:v>
                </c:pt>
                <c:pt idx="1204">
                  <c:v>-1312820.92115432</c:v>
                </c:pt>
                <c:pt idx="1205">
                  <c:v>-1312820.92115432</c:v>
                </c:pt>
                <c:pt idx="1206">
                  <c:v>-1312820.92115432</c:v>
                </c:pt>
                <c:pt idx="1207">
                  <c:v>-1312820.92115432</c:v>
                </c:pt>
                <c:pt idx="1208">
                  <c:v>-1312820.92115432</c:v>
                </c:pt>
                <c:pt idx="1209">
                  <c:v>-1312820.92115432</c:v>
                </c:pt>
                <c:pt idx="1210">
                  <c:v>-1312820.92115432</c:v>
                </c:pt>
                <c:pt idx="1211">
                  <c:v>-1312820.92115432</c:v>
                </c:pt>
                <c:pt idx="1212">
                  <c:v>-1312820.92115432</c:v>
                </c:pt>
                <c:pt idx="1213">
                  <c:v>-1312820.92115432</c:v>
                </c:pt>
                <c:pt idx="1214">
                  <c:v>-1312820.92115432</c:v>
                </c:pt>
                <c:pt idx="1215">
                  <c:v>-1312820.92115432</c:v>
                </c:pt>
                <c:pt idx="1216">
                  <c:v>-1312820.92115432</c:v>
                </c:pt>
                <c:pt idx="1217">
                  <c:v>-1312820.92115432</c:v>
                </c:pt>
                <c:pt idx="1218">
                  <c:v>-1312820.92115432</c:v>
                </c:pt>
                <c:pt idx="1219">
                  <c:v>-1312820.92115432</c:v>
                </c:pt>
                <c:pt idx="1220">
                  <c:v>-1312820.92115432</c:v>
                </c:pt>
                <c:pt idx="1221">
                  <c:v>-1312820.92115432</c:v>
                </c:pt>
                <c:pt idx="1222">
                  <c:v>-1312820.92115432</c:v>
                </c:pt>
                <c:pt idx="1223">
                  <c:v>-1312820.92115432</c:v>
                </c:pt>
                <c:pt idx="1224">
                  <c:v>-1312820.92115432</c:v>
                </c:pt>
                <c:pt idx="1225">
                  <c:v>-1312820.92115432</c:v>
                </c:pt>
                <c:pt idx="1226">
                  <c:v>-1312820.92115432</c:v>
                </c:pt>
                <c:pt idx="1227">
                  <c:v>-1312820.92115432</c:v>
                </c:pt>
                <c:pt idx="1228">
                  <c:v>-1312820.92115432</c:v>
                </c:pt>
                <c:pt idx="1229">
                  <c:v>-1312820.92115432</c:v>
                </c:pt>
                <c:pt idx="1230">
                  <c:v>-1312820.92115432</c:v>
                </c:pt>
                <c:pt idx="1231">
                  <c:v>-1312820.92115432</c:v>
                </c:pt>
                <c:pt idx="1232">
                  <c:v>-1312820.92115432</c:v>
                </c:pt>
                <c:pt idx="1233">
                  <c:v>-1312820.92115432</c:v>
                </c:pt>
                <c:pt idx="1234">
                  <c:v>-1312820.92115432</c:v>
                </c:pt>
                <c:pt idx="1235">
                  <c:v>-1312820.92115432</c:v>
                </c:pt>
                <c:pt idx="1236">
                  <c:v>-1312820.92115432</c:v>
                </c:pt>
                <c:pt idx="1237">
                  <c:v>-1312820.92115432</c:v>
                </c:pt>
                <c:pt idx="1238">
                  <c:v>-1312820.92115432</c:v>
                </c:pt>
                <c:pt idx="1239">
                  <c:v>-1312820.92115432</c:v>
                </c:pt>
                <c:pt idx="1240">
                  <c:v>-1312820.92115432</c:v>
                </c:pt>
                <c:pt idx="1241">
                  <c:v>-1312820.92115432</c:v>
                </c:pt>
                <c:pt idx="1242">
                  <c:v>-1312820.92115432</c:v>
                </c:pt>
                <c:pt idx="1243">
                  <c:v>-1312820.92115432</c:v>
                </c:pt>
                <c:pt idx="1244">
                  <c:v>-1312820.92115432</c:v>
                </c:pt>
                <c:pt idx="1245">
                  <c:v>-1312820.92115432</c:v>
                </c:pt>
                <c:pt idx="1246">
                  <c:v>-1312820.92115432</c:v>
                </c:pt>
                <c:pt idx="1247">
                  <c:v>-1312820.92115432</c:v>
                </c:pt>
                <c:pt idx="1248">
                  <c:v>-1312820.92115432</c:v>
                </c:pt>
                <c:pt idx="1249">
                  <c:v>-1312820.92115432</c:v>
                </c:pt>
                <c:pt idx="1250">
                  <c:v>-1312820.92115432</c:v>
                </c:pt>
                <c:pt idx="1251">
                  <c:v>-1312820.92115432</c:v>
                </c:pt>
                <c:pt idx="1252">
                  <c:v>-1312820.92115432</c:v>
                </c:pt>
                <c:pt idx="1253">
                  <c:v>-1312820.92115432</c:v>
                </c:pt>
                <c:pt idx="1254">
                  <c:v>-1312820.92115432</c:v>
                </c:pt>
                <c:pt idx="1255">
                  <c:v>-1312820.92115432</c:v>
                </c:pt>
                <c:pt idx="1256">
                  <c:v>-1312820.92115432</c:v>
                </c:pt>
                <c:pt idx="1257">
                  <c:v>-1312820.92115432</c:v>
                </c:pt>
                <c:pt idx="1258">
                  <c:v>-1312820.92115432</c:v>
                </c:pt>
                <c:pt idx="1259">
                  <c:v>-1312820.92115432</c:v>
                </c:pt>
                <c:pt idx="1260">
                  <c:v>-1312820.92115432</c:v>
                </c:pt>
                <c:pt idx="1261">
                  <c:v>-1312820.92115432</c:v>
                </c:pt>
                <c:pt idx="1262">
                  <c:v>-1312820.92115432</c:v>
                </c:pt>
                <c:pt idx="1263">
                  <c:v>-1312820.92115432</c:v>
                </c:pt>
                <c:pt idx="1264">
                  <c:v>-1312820.92115432</c:v>
                </c:pt>
                <c:pt idx="1265">
                  <c:v>-1312820.92115432</c:v>
                </c:pt>
                <c:pt idx="1266">
                  <c:v>-1312820.92115432</c:v>
                </c:pt>
                <c:pt idx="1267">
                  <c:v>-1312820.92115432</c:v>
                </c:pt>
                <c:pt idx="1268">
                  <c:v>-1312820.92115432</c:v>
                </c:pt>
                <c:pt idx="1269">
                  <c:v>-1312820.92115432</c:v>
                </c:pt>
                <c:pt idx="1270">
                  <c:v>-1312820.92115432</c:v>
                </c:pt>
                <c:pt idx="1271">
                  <c:v>-1312820.92115432</c:v>
                </c:pt>
                <c:pt idx="1272">
                  <c:v>-1312820.92115432</c:v>
                </c:pt>
                <c:pt idx="1273">
                  <c:v>-1312820.92115432</c:v>
                </c:pt>
                <c:pt idx="1274">
                  <c:v>-1312820.92115432</c:v>
                </c:pt>
                <c:pt idx="1275">
                  <c:v>-1312820.92115432</c:v>
                </c:pt>
                <c:pt idx="1276">
                  <c:v>-1312820.92115432</c:v>
                </c:pt>
                <c:pt idx="1277">
                  <c:v>-1312820.92115432</c:v>
                </c:pt>
                <c:pt idx="1278">
                  <c:v>-1312820.92115432</c:v>
                </c:pt>
                <c:pt idx="1279">
                  <c:v>-1312820.92115432</c:v>
                </c:pt>
                <c:pt idx="1280">
                  <c:v>-1312820.92115432</c:v>
                </c:pt>
                <c:pt idx="1281">
                  <c:v>-1312820.92115432</c:v>
                </c:pt>
                <c:pt idx="1282">
                  <c:v>-1312820.92115432</c:v>
                </c:pt>
                <c:pt idx="1283">
                  <c:v>-1312820.92115432</c:v>
                </c:pt>
                <c:pt idx="1284">
                  <c:v>-1312820.92115432</c:v>
                </c:pt>
                <c:pt idx="1285">
                  <c:v>-1312820.92115432</c:v>
                </c:pt>
                <c:pt idx="1286">
                  <c:v>-1312820.92115432</c:v>
                </c:pt>
                <c:pt idx="1287">
                  <c:v>-1312820.92115432</c:v>
                </c:pt>
                <c:pt idx="1288">
                  <c:v>-1312820.92115432</c:v>
                </c:pt>
                <c:pt idx="1289">
                  <c:v>-1312820.92115432</c:v>
                </c:pt>
                <c:pt idx="1290">
                  <c:v>-1312820.92115432</c:v>
                </c:pt>
                <c:pt idx="1291">
                  <c:v>-1312820.92115432</c:v>
                </c:pt>
                <c:pt idx="1292">
                  <c:v>-1312820.92115432</c:v>
                </c:pt>
                <c:pt idx="1293">
                  <c:v>-1312820.92115432</c:v>
                </c:pt>
                <c:pt idx="1294">
                  <c:v>-1312820.92115432</c:v>
                </c:pt>
                <c:pt idx="1295">
                  <c:v>-1312820.92115432</c:v>
                </c:pt>
                <c:pt idx="1296">
                  <c:v>-1312820.92115432</c:v>
                </c:pt>
                <c:pt idx="1297">
                  <c:v>-1312820.92115432</c:v>
                </c:pt>
                <c:pt idx="1298">
                  <c:v>-1312820.92115432</c:v>
                </c:pt>
                <c:pt idx="1299">
                  <c:v>-1312820.92115432</c:v>
                </c:pt>
                <c:pt idx="1300">
                  <c:v>-1312820.92115432</c:v>
                </c:pt>
                <c:pt idx="1301">
                  <c:v>-1312820.92115432</c:v>
                </c:pt>
                <c:pt idx="1302">
                  <c:v>-1312820.92115432</c:v>
                </c:pt>
                <c:pt idx="1303">
                  <c:v>-1312820.92115432</c:v>
                </c:pt>
                <c:pt idx="1304">
                  <c:v>-1312820.92115432</c:v>
                </c:pt>
                <c:pt idx="1305">
                  <c:v>-1312820.92115432</c:v>
                </c:pt>
                <c:pt idx="1306">
                  <c:v>-1312820.92115432</c:v>
                </c:pt>
                <c:pt idx="1307">
                  <c:v>-1312820.92115432</c:v>
                </c:pt>
                <c:pt idx="1308">
                  <c:v>-1312820.92115432</c:v>
                </c:pt>
                <c:pt idx="1309">
                  <c:v>-1312820.92115432</c:v>
                </c:pt>
                <c:pt idx="1310">
                  <c:v>-1312820.92115432</c:v>
                </c:pt>
                <c:pt idx="1311">
                  <c:v>-1312820.92115432</c:v>
                </c:pt>
                <c:pt idx="1312">
                  <c:v>-1312820.92115432</c:v>
                </c:pt>
                <c:pt idx="1313">
                  <c:v>-1312820.92115432</c:v>
                </c:pt>
                <c:pt idx="1314">
                  <c:v>-1312820.92115432</c:v>
                </c:pt>
                <c:pt idx="1315">
                  <c:v>-1312820.92115432</c:v>
                </c:pt>
                <c:pt idx="1316">
                  <c:v>-1312820.92115432</c:v>
                </c:pt>
                <c:pt idx="1317">
                  <c:v>-1312820.92115432</c:v>
                </c:pt>
                <c:pt idx="1318">
                  <c:v>-1312820.92115432</c:v>
                </c:pt>
                <c:pt idx="1319">
                  <c:v>-1312820.92115432</c:v>
                </c:pt>
                <c:pt idx="1320">
                  <c:v>-1312820.92115432</c:v>
                </c:pt>
                <c:pt idx="1321">
                  <c:v>-1312820.92115432</c:v>
                </c:pt>
                <c:pt idx="1322">
                  <c:v>-1312820.92115432</c:v>
                </c:pt>
                <c:pt idx="1323">
                  <c:v>-1312820.92115432</c:v>
                </c:pt>
                <c:pt idx="1324">
                  <c:v>-1312820.92115432</c:v>
                </c:pt>
                <c:pt idx="1325">
                  <c:v>-1312820.92115432</c:v>
                </c:pt>
                <c:pt idx="1326">
                  <c:v>-1312820.92115432</c:v>
                </c:pt>
                <c:pt idx="1327">
                  <c:v>-1312820.92115432</c:v>
                </c:pt>
                <c:pt idx="1328">
                  <c:v>-1312820.92115432</c:v>
                </c:pt>
                <c:pt idx="1329">
                  <c:v>-1312820.92115432</c:v>
                </c:pt>
                <c:pt idx="1330">
                  <c:v>-1312820.92115432</c:v>
                </c:pt>
                <c:pt idx="1331">
                  <c:v>-1312820.92115432</c:v>
                </c:pt>
                <c:pt idx="1332">
                  <c:v>-1312820.92115432</c:v>
                </c:pt>
                <c:pt idx="1333">
                  <c:v>-1312820.92115432</c:v>
                </c:pt>
                <c:pt idx="1334">
                  <c:v>-1312820.92115432</c:v>
                </c:pt>
                <c:pt idx="1335">
                  <c:v>-1312820.92115432</c:v>
                </c:pt>
                <c:pt idx="1336">
                  <c:v>-1312820.92115432</c:v>
                </c:pt>
                <c:pt idx="1337">
                  <c:v>-1312820.92115432</c:v>
                </c:pt>
                <c:pt idx="1338">
                  <c:v>-1312820.92115432</c:v>
                </c:pt>
                <c:pt idx="1339">
                  <c:v>-1312820.92115432</c:v>
                </c:pt>
                <c:pt idx="1340">
                  <c:v>-1312820.92115432</c:v>
                </c:pt>
                <c:pt idx="1341">
                  <c:v>-1312820.92115432</c:v>
                </c:pt>
                <c:pt idx="1342">
                  <c:v>-1312820.92115432</c:v>
                </c:pt>
                <c:pt idx="1343">
                  <c:v>-1312820.92115432</c:v>
                </c:pt>
                <c:pt idx="1344">
                  <c:v>-1312820.92115432</c:v>
                </c:pt>
                <c:pt idx="1345">
                  <c:v>-1312820.92115432</c:v>
                </c:pt>
                <c:pt idx="1346">
                  <c:v>-1312820.92115432</c:v>
                </c:pt>
                <c:pt idx="1347">
                  <c:v>-1312820.92115432</c:v>
                </c:pt>
                <c:pt idx="1348">
                  <c:v>-1312820.92115432</c:v>
                </c:pt>
                <c:pt idx="1349">
                  <c:v>-1312820.92115432</c:v>
                </c:pt>
                <c:pt idx="1350">
                  <c:v>-1312820.92115432</c:v>
                </c:pt>
                <c:pt idx="1351">
                  <c:v>-1312820.92115432</c:v>
                </c:pt>
                <c:pt idx="1352">
                  <c:v>-1312820.92115432</c:v>
                </c:pt>
                <c:pt idx="1353">
                  <c:v>-1312820.92115432</c:v>
                </c:pt>
                <c:pt idx="1354">
                  <c:v>-1312820.92115432</c:v>
                </c:pt>
                <c:pt idx="1355">
                  <c:v>-1312820.92115432</c:v>
                </c:pt>
                <c:pt idx="1356">
                  <c:v>-1312820.92115432</c:v>
                </c:pt>
                <c:pt idx="1357">
                  <c:v>-1312820.92115432</c:v>
                </c:pt>
                <c:pt idx="1358">
                  <c:v>-1312820.92115432</c:v>
                </c:pt>
                <c:pt idx="1359">
                  <c:v>-1312820.92115432</c:v>
                </c:pt>
                <c:pt idx="1360">
                  <c:v>-1312820.92115432</c:v>
                </c:pt>
                <c:pt idx="1361">
                  <c:v>-1312820.92115432</c:v>
                </c:pt>
                <c:pt idx="1362">
                  <c:v>-1312820.92115432</c:v>
                </c:pt>
                <c:pt idx="1363">
                  <c:v>-1312820.92115432</c:v>
                </c:pt>
                <c:pt idx="1364">
                  <c:v>-1312820.92115432</c:v>
                </c:pt>
                <c:pt idx="1365">
                  <c:v>-1312820.92115432</c:v>
                </c:pt>
                <c:pt idx="1366">
                  <c:v>-1312820.92115432</c:v>
                </c:pt>
                <c:pt idx="1367">
                  <c:v>-1312820.92115432</c:v>
                </c:pt>
                <c:pt idx="1368">
                  <c:v>-1312820.92115432</c:v>
                </c:pt>
                <c:pt idx="1369">
                  <c:v>-1312820.92115432</c:v>
                </c:pt>
                <c:pt idx="1370">
                  <c:v>-1312820.92115432</c:v>
                </c:pt>
                <c:pt idx="1371">
                  <c:v>-1312820.92115432</c:v>
                </c:pt>
                <c:pt idx="1372">
                  <c:v>-1312820.92115432</c:v>
                </c:pt>
                <c:pt idx="1373">
                  <c:v>-1312820.92115432</c:v>
                </c:pt>
                <c:pt idx="1374">
                  <c:v>-1312820.92115432</c:v>
                </c:pt>
                <c:pt idx="1375">
                  <c:v>-1312820.92115432</c:v>
                </c:pt>
                <c:pt idx="1376">
                  <c:v>-1312820.92115432</c:v>
                </c:pt>
                <c:pt idx="1377">
                  <c:v>-1312820.92115432</c:v>
                </c:pt>
                <c:pt idx="1378">
                  <c:v>-1312820.92115432</c:v>
                </c:pt>
                <c:pt idx="1379">
                  <c:v>-1312820.92115432</c:v>
                </c:pt>
                <c:pt idx="1380">
                  <c:v>-1312820.92115432</c:v>
                </c:pt>
                <c:pt idx="1381">
                  <c:v>-1312820.92115432</c:v>
                </c:pt>
                <c:pt idx="1382">
                  <c:v>-1312820.92115432</c:v>
                </c:pt>
                <c:pt idx="1383">
                  <c:v>-1312820.92115432</c:v>
                </c:pt>
                <c:pt idx="1384">
                  <c:v>-1312820.92115432</c:v>
                </c:pt>
                <c:pt idx="1385">
                  <c:v>-1312820.92115432</c:v>
                </c:pt>
                <c:pt idx="1386">
                  <c:v>-1312820.92115432</c:v>
                </c:pt>
                <c:pt idx="1387">
                  <c:v>-1312820.92115432</c:v>
                </c:pt>
                <c:pt idx="1388">
                  <c:v>-1312820.92115432</c:v>
                </c:pt>
                <c:pt idx="1389">
                  <c:v>-1312820.92115432</c:v>
                </c:pt>
                <c:pt idx="1390">
                  <c:v>-1312820.92115432</c:v>
                </c:pt>
                <c:pt idx="1391">
                  <c:v>-1312820.92115432</c:v>
                </c:pt>
                <c:pt idx="1392">
                  <c:v>-1312820.92115432</c:v>
                </c:pt>
                <c:pt idx="1393">
                  <c:v>-1312820.92115432</c:v>
                </c:pt>
                <c:pt idx="1394">
                  <c:v>-1312820.92115432</c:v>
                </c:pt>
                <c:pt idx="1395">
                  <c:v>-1312820.92115432</c:v>
                </c:pt>
                <c:pt idx="1396">
                  <c:v>-1312820.92115432</c:v>
                </c:pt>
                <c:pt idx="1397">
                  <c:v>-1312820.92115432</c:v>
                </c:pt>
                <c:pt idx="1398">
                  <c:v>-1312820.92115432</c:v>
                </c:pt>
                <c:pt idx="1399">
                  <c:v>-1312820.92115432</c:v>
                </c:pt>
                <c:pt idx="1400">
                  <c:v>-1312820.92115432</c:v>
                </c:pt>
                <c:pt idx="1401">
                  <c:v>-1312820.92115432</c:v>
                </c:pt>
                <c:pt idx="1402">
                  <c:v>-1312820.92115432</c:v>
                </c:pt>
                <c:pt idx="1403">
                  <c:v>-1312820.92115432</c:v>
                </c:pt>
                <c:pt idx="1404">
                  <c:v>-1312820.92115432</c:v>
                </c:pt>
                <c:pt idx="1405">
                  <c:v>-1312820.92115432</c:v>
                </c:pt>
                <c:pt idx="1406">
                  <c:v>-1312820.92115432</c:v>
                </c:pt>
                <c:pt idx="1407">
                  <c:v>-1312820.92115432</c:v>
                </c:pt>
                <c:pt idx="1408">
                  <c:v>-1312820.92115432</c:v>
                </c:pt>
                <c:pt idx="1409">
                  <c:v>-1312820.92115432</c:v>
                </c:pt>
                <c:pt idx="1410">
                  <c:v>-1312820.92115432</c:v>
                </c:pt>
                <c:pt idx="1411">
                  <c:v>-1312820.92115432</c:v>
                </c:pt>
                <c:pt idx="1412">
                  <c:v>-1312820.92115432</c:v>
                </c:pt>
                <c:pt idx="1413">
                  <c:v>-1312820.92115432</c:v>
                </c:pt>
                <c:pt idx="1414">
                  <c:v>-1312820.92115432</c:v>
                </c:pt>
                <c:pt idx="1415">
                  <c:v>-1312820.92115432</c:v>
                </c:pt>
                <c:pt idx="1416">
                  <c:v>-1312820.92115432</c:v>
                </c:pt>
                <c:pt idx="1417">
                  <c:v>-1312820.92115432</c:v>
                </c:pt>
                <c:pt idx="1418">
                  <c:v>-1312820.92115432</c:v>
                </c:pt>
                <c:pt idx="1419">
                  <c:v>-1312820.92115432</c:v>
                </c:pt>
                <c:pt idx="1420">
                  <c:v>-1312820.92115432</c:v>
                </c:pt>
                <c:pt idx="1421">
                  <c:v>-1312820.92115432</c:v>
                </c:pt>
                <c:pt idx="1422">
                  <c:v>-1312820.92115432</c:v>
                </c:pt>
                <c:pt idx="1423">
                  <c:v>-1312820.92115432</c:v>
                </c:pt>
                <c:pt idx="1424">
                  <c:v>-1312820.92115432</c:v>
                </c:pt>
                <c:pt idx="1425">
                  <c:v>-1312820.92115432</c:v>
                </c:pt>
                <c:pt idx="1426">
                  <c:v>-1312820.92115432</c:v>
                </c:pt>
                <c:pt idx="1427">
                  <c:v>-1312820.92115432</c:v>
                </c:pt>
                <c:pt idx="1428">
                  <c:v>-1312820.92115432</c:v>
                </c:pt>
                <c:pt idx="1429">
                  <c:v>-1312820.92115432</c:v>
                </c:pt>
                <c:pt idx="1430">
                  <c:v>-1312820.92115432</c:v>
                </c:pt>
                <c:pt idx="1431">
                  <c:v>-1312820.92115432</c:v>
                </c:pt>
                <c:pt idx="1432">
                  <c:v>-1312820.92115432</c:v>
                </c:pt>
                <c:pt idx="1433">
                  <c:v>-1312820.92115432</c:v>
                </c:pt>
                <c:pt idx="1434">
                  <c:v>-1312820.92115432</c:v>
                </c:pt>
                <c:pt idx="1435">
                  <c:v>-1312820.92115432</c:v>
                </c:pt>
                <c:pt idx="1436">
                  <c:v>-1312820.92115432</c:v>
                </c:pt>
                <c:pt idx="1437">
                  <c:v>-1312820.92115432</c:v>
                </c:pt>
                <c:pt idx="1438">
                  <c:v>-1312820.92115432</c:v>
                </c:pt>
                <c:pt idx="1439">
                  <c:v>-1312820.92115432</c:v>
                </c:pt>
                <c:pt idx="1440">
                  <c:v>-1312820.92115432</c:v>
                </c:pt>
                <c:pt idx="1441">
                  <c:v>-1312820.92115432</c:v>
                </c:pt>
                <c:pt idx="1442">
                  <c:v>-1312820.92115432</c:v>
                </c:pt>
                <c:pt idx="1443">
                  <c:v>-1312820.92115432</c:v>
                </c:pt>
                <c:pt idx="1444">
                  <c:v>-1312820.92115432</c:v>
                </c:pt>
                <c:pt idx="1445">
                  <c:v>-1312820.92115432</c:v>
                </c:pt>
                <c:pt idx="1446">
                  <c:v>-1312820.92115432</c:v>
                </c:pt>
                <c:pt idx="1447">
                  <c:v>-1312820.92115432</c:v>
                </c:pt>
                <c:pt idx="1448">
                  <c:v>-1312820.92115432</c:v>
                </c:pt>
                <c:pt idx="1449">
                  <c:v>-1312820.92115432</c:v>
                </c:pt>
                <c:pt idx="1450">
                  <c:v>-1312820.92115432</c:v>
                </c:pt>
                <c:pt idx="1451">
                  <c:v>-1312820.92115432</c:v>
                </c:pt>
                <c:pt idx="1452">
                  <c:v>-1312820.92115432</c:v>
                </c:pt>
                <c:pt idx="1453">
                  <c:v>-1312820.92115432</c:v>
                </c:pt>
                <c:pt idx="1454">
                  <c:v>-1312820.92115432</c:v>
                </c:pt>
                <c:pt idx="1455">
                  <c:v>-1312820.92115432</c:v>
                </c:pt>
                <c:pt idx="1456">
                  <c:v>-1312820.92115432</c:v>
                </c:pt>
                <c:pt idx="1457">
                  <c:v>-1312820.92115432</c:v>
                </c:pt>
                <c:pt idx="1458">
                  <c:v>-1312820.92115432</c:v>
                </c:pt>
                <c:pt idx="1459">
                  <c:v>-1312820.92115432</c:v>
                </c:pt>
                <c:pt idx="1460">
                  <c:v>-1312820.92115432</c:v>
                </c:pt>
                <c:pt idx="1461">
                  <c:v>-1312820.92115432</c:v>
                </c:pt>
                <c:pt idx="1462">
                  <c:v>-1312820.92115432</c:v>
                </c:pt>
                <c:pt idx="1463">
                  <c:v>-1312820.92115432</c:v>
                </c:pt>
                <c:pt idx="1464">
                  <c:v>-1312820.92115432</c:v>
                </c:pt>
                <c:pt idx="1465">
                  <c:v>-1312820.92115432</c:v>
                </c:pt>
                <c:pt idx="1466">
                  <c:v>-1312820.92115432</c:v>
                </c:pt>
                <c:pt idx="1467">
                  <c:v>-1312820.92115432</c:v>
                </c:pt>
                <c:pt idx="1468">
                  <c:v>-1312820.92115432</c:v>
                </c:pt>
                <c:pt idx="1469">
                  <c:v>-1312820.92115432</c:v>
                </c:pt>
                <c:pt idx="1470">
                  <c:v>-1312820.92115432</c:v>
                </c:pt>
                <c:pt idx="1471">
                  <c:v>-1312820.92115432</c:v>
                </c:pt>
                <c:pt idx="1472">
                  <c:v>-1312820.92115432</c:v>
                </c:pt>
                <c:pt idx="1473">
                  <c:v>-1312820.92115432</c:v>
                </c:pt>
                <c:pt idx="1474">
                  <c:v>-1312820.92115432</c:v>
                </c:pt>
                <c:pt idx="1475">
                  <c:v>-1312820.92115432</c:v>
                </c:pt>
                <c:pt idx="1476">
                  <c:v>-1312820.92115432</c:v>
                </c:pt>
                <c:pt idx="1477">
                  <c:v>-1312820.92115432</c:v>
                </c:pt>
                <c:pt idx="1478">
                  <c:v>-1312820.92115432</c:v>
                </c:pt>
                <c:pt idx="1479">
                  <c:v>-1312820.92115432</c:v>
                </c:pt>
                <c:pt idx="1480">
                  <c:v>-1312820.92115432</c:v>
                </c:pt>
                <c:pt idx="1481">
                  <c:v>-1312820.92115432</c:v>
                </c:pt>
                <c:pt idx="1482">
                  <c:v>-1312820.92115432</c:v>
                </c:pt>
                <c:pt idx="1483">
                  <c:v>-1312820.92115432</c:v>
                </c:pt>
                <c:pt idx="1484">
                  <c:v>-1312820.92115432</c:v>
                </c:pt>
                <c:pt idx="1485">
                  <c:v>-1312820.92115432</c:v>
                </c:pt>
                <c:pt idx="1486">
                  <c:v>-1312820.92115432</c:v>
                </c:pt>
                <c:pt idx="1487">
                  <c:v>-1312820.92115432</c:v>
                </c:pt>
                <c:pt idx="1488">
                  <c:v>-1312820.92115432</c:v>
                </c:pt>
                <c:pt idx="1489">
                  <c:v>-1312820.92115432</c:v>
                </c:pt>
                <c:pt idx="1490">
                  <c:v>-1312820.92115432</c:v>
                </c:pt>
                <c:pt idx="1491">
                  <c:v>-1312820.92115432</c:v>
                </c:pt>
                <c:pt idx="1492">
                  <c:v>-1312820.92115432</c:v>
                </c:pt>
                <c:pt idx="1493">
                  <c:v>-1312820.92115432</c:v>
                </c:pt>
                <c:pt idx="1494">
                  <c:v>-1312820.92115432</c:v>
                </c:pt>
                <c:pt idx="1495">
                  <c:v>-1312820.92115432</c:v>
                </c:pt>
                <c:pt idx="1496">
                  <c:v>-1312820.92115432</c:v>
                </c:pt>
                <c:pt idx="1497">
                  <c:v>-1312820.92115432</c:v>
                </c:pt>
                <c:pt idx="1498">
                  <c:v>-1312820.92115432</c:v>
                </c:pt>
                <c:pt idx="1499">
                  <c:v>-1312820.92115432</c:v>
                </c:pt>
                <c:pt idx="1500">
                  <c:v>-1312820.92115432</c:v>
                </c:pt>
                <c:pt idx="1501">
                  <c:v>-1312820.92115432</c:v>
                </c:pt>
                <c:pt idx="1502">
                  <c:v>-1312820.92115432</c:v>
                </c:pt>
                <c:pt idx="1503">
                  <c:v>-1312820.92115432</c:v>
                </c:pt>
                <c:pt idx="1504">
                  <c:v>-1312820.92115432</c:v>
                </c:pt>
                <c:pt idx="1505">
                  <c:v>-1312820.92115432</c:v>
                </c:pt>
                <c:pt idx="1506">
                  <c:v>-1312820.92115432</c:v>
                </c:pt>
                <c:pt idx="1507">
                  <c:v>-1312820.92115432</c:v>
                </c:pt>
                <c:pt idx="1508">
                  <c:v>-1312820.92115432</c:v>
                </c:pt>
                <c:pt idx="1509">
                  <c:v>-1312820.92115432</c:v>
                </c:pt>
                <c:pt idx="1510">
                  <c:v>-1312820.92115432</c:v>
                </c:pt>
                <c:pt idx="1511">
                  <c:v>-1312820.92115432</c:v>
                </c:pt>
                <c:pt idx="1512">
                  <c:v>-1312820.92115432</c:v>
                </c:pt>
                <c:pt idx="1513">
                  <c:v>-1312820.92115432</c:v>
                </c:pt>
                <c:pt idx="1514">
                  <c:v>-1312820.92115432</c:v>
                </c:pt>
                <c:pt idx="1515">
                  <c:v>-1312820.92115432</c:v>
                </c:pt>
                <c:pt idx="1516">
                  <c:v>-1312820.92115432</c:v>
                </c:pt>
                <c:pt idx="1517">
                  <c:v>-1312820.92115432</c:v>
                </c:pt>
                <c:pt idx="1518">
                  <c:v>-1312820.92115432</c:v>
                </c:pt>
                <c:pt idx="1519">
                  <c:v>-1312820.92115432</c:v>
                </c:pt>
                <c:pt idx="1520">
                  <c:v>-1312820.92115432</c:v>
                </c:pt>
                <c:pt idx="1521">
                  <c:v>-1312820.92115432</c:v>
                </c:pt>
                <c:pt idx="1522">
                  <c:v>-1312820.92115432</c:v>
                </c:pt>
                <c:pt idx="1523">
                  <c:v>-1312820.92115432</c:v>
                </c:pt>
                <c:pt idx="1524">
                  <c:v>-1312820.92115432</c:v>
                </c:pt>
                <c:pt idx="1525">
                  <c:v>-1312820.92115432</c:v>
                </c:pt>
                <c:pt idx="1526">
                  <c:v>-1312820.92115432</c:v>
                </c:pt>
                <c:pt idx="1527">
                  <c:v>-1312820.92115432</c:v>
                </c:pt>
                <c:pt idx="1528">
                  <c:v>-1312820.92115432</c:v>
                </c:pt>
                <c:pt idx="1529">
                  <c:v>-1312820.92115432</c:v>
                </c:pt>
                <c:pt idx="1530">
                  <c:v>-1312820.92115432</c:v>
                </c:pt>
                <c:pt idx="1531">
                  <c:v>-1312820.92115432</c:v>
                </c:pt>
                <c:pt idx="1532">
                  <c:v>-1312820.92115432</c:v>
                </c:pt>
                <c:pt idx="1533">
                  <c:v>-1312820.92115432</c:v>
                </c:pt>
                <c:pt idx="1534">
                  <c:v>-1312820.92115432</c:v>
                </c:pt>
                <c:pt idx="1535">
                  <c:v>-1312820.92115432</c:v>
                </c:pt>
                <c:pt idx="1536">
                  <c:v>-1312820.92115432</c:v>
                </c:pt>
                <c:pt idx="1537">
                  <c:v>-1312820.92115432</c:v>
                </c:pt>
                <c:pt idx="1538">
                  <c:v>-1312820.92115432</c:v>
                </c:pt>
                <c:pt idx="1539">
                  <c:v>-1312820.92115432</c:v>
                </c:pt>
                <c:pt idx="1540">
                  <c:v>-1312820.92115432</c:v>
                </c:pt>
                <c:pt idx="1541">
                  <c:v>-1312820.92115432</c:v>
                </c:pt>
                <c:pt idx="1542">
                  <c:v>-1312820.92115432</c:v>
                </c:pt>
                <c:pt idx="1543">
                  <c:v>-1312820.92115432</c:v>
                </c:pt>
                <c:pt idx="1544">
                  <c:v>-1312820.92115432</c:v>
                </c:pt>
                <c:pt idx="1545">
                  <c:v>-1312820.92115432</c:v>
                </c:pt>
                <c:pt idx="1546">
                  <c:v>-1312820.92115432</c:v>
                </c:pt>
                <c:pt idx="1547">
                  <c:v>-1312820.92115432</c:v>
                </c:pt>
                <c:pt idx="1548">
                  <c:v>-1312820.92115432</c:v>
                </c:pt>
                <c:pt idx="1549">
                  <c:v>-1312820.92115432</c:v>
                </c:pt>
                <c:pt idx="1550">
                  <c:v>-1312820.92115432</c:v>
                </c:pt>
                <c:pt idx="1551">
                  <c:v>-1312820.92115432</c:v>
                </c:pt>
                <c:pt idx="1552">
                  <c:v>-1312820.92115432</c:v>
                </c:pt>
                <c:pt idx="1553">
                  <c:v>-1312820.92115432</c:v>
                </c:pt>
                <c:pt idx="1554">
                  <c:v>-1312820.92115432</c:v>
                </c:pt>
                <c:pt idx="1555">
                  <c:v>-1312820.92115432</c:v>
                </c:pt>
                <c:pt idx="1556">
                  <c:v>-1312820.92115432</c:v>
                </c:pt>
                <c:pt idx="1557">
                  <c:v>-1312820.92115432</c:v>
                </c:pt>
                <c:pt idx="1558">
                  <c:v>-1312820.92115432</c:v>
                </c:pt>
                <c:pt idx="1559">
                  <c:v>-1312820.92115432</c:v>
                </c:pt>
                <c:pt idx="1560">
                  <c:v>-1312820.92115432</c:v>
                </c:pt>
                <c:pt idx="1561">
                  <c:v>-1312820.92115432</c:v>
                </c:pt>
                <c:pt idx="1562">
                  <c:v>-1312820.92115432</c:v>
                </c:pt>
                <c:pt idx="1563">
                  <c:v>-1312820.92115432</c:v>
                </c:pt>
                <c:pt idx="1564">
                  <c:v>-1312820.92115432</c:v>
                </c:pt>
                <c:pt idx="1565">
                  <c:v>-1312820.92115432</c:v>
                </c:pt>
                <c:pt idx="1566">
                  <c:v>-1312820.92115432</c:v>
                </c:pt>
                <c:pt idx="1567">
                  <c:v>-1312820.92115432</c:v>
                </c:pt>
                <c:pt idx="1568">
                  <c:v>-1312820.92115432</c:v>
                </c:pt>
                <c:pt idx="1569">
                  <c:v>-1312820.92115432</c:v>
                </c:pt>
                <c:pt idx="1570">
                  <c:v>-1312820.92115432</c:v>
                </c:pt>
                <c:pt idx="1571">
                  <c:v>-1312820.92115432</c:v>
                </c:pt>
                <c:pt idx="1572">
                  <c:v>-1312820.92115432</c:v>
                </c:pt>
                <c:pt idx="1573">
                  <c:v>-1312820.92115432</c:v>
                </c:pt>
                <c:pt idx="1574">
                  <c:v>-1312820.92115432</c:v>
                </c:pt>
                <c:pt idx="1575">
                  <c:v>-1312820.92115432</c:v>
                </c:pt>
                <c:pt idx="1576">
                  <c:v>-1312820.92115432</c:v>
                </c:pt>
                <c:pt idx="1577">
                  <c:v>-1312820.92115432</c:v>
                </c:pt>
                <c:pt idx="1578">
                  <c:v>-1312820.92115432</c:v>
                </c:pt>
                <c:pt idx="1579">
                  <c:v>-1312820.92115432</c:v>
                </c:pt>
                <c:pt idx="1580">
                  <c:v>-1312820.92115432</c:v>
                </c:pt>
                <c:pt idx="1581">
                  <c:v>-1312820.92115432</c:v>
                </c:pt>
                <c:pt idx="1582">
                  <c:v>-1312820.92115432</c:v>
                </c:pt>
                <c:pt idx="1583">
                  <c:v>-1312820.92115432</c:v>
                </c:pt>
                <c:pt idx="1584">
                  <c:v>-1312820.92115432</c:v>
                </c:pt>
                <c:pt idx="1585">
                  <c:v>-1312820.92115432</c:v>
                </c:pt>
                <c:pt idx="1586">
                  <c:v>-1312820.92115432</c:v>
                </c:pt>
                <c:pt idx="1587">
                  <c:v>-1312820.92115432</c:v>
                </c:pt>
                <c:pt idx="1588">
                  <c:v>-1312820.92115432</c:v>
                </c:pt>
                <c:pt idx="1589">
                  <c:v>-1312820.92115432</c:v>
                </c:pt>
                <c:pt idx="1590">
                  <c:v>-1312820.92115432</c:v>
                </c:pt>
                <c:pt idx="1591">
                  <c:v>-1312820.92115432</c:v>
                </c:pt>
                <c:pt idx="1592">
                  <c:v>-1312820.92115432</c:v>
                </c:pt>
                <c:pt idx="1593">
                  <c:v>-1312820.92115432</c:v>
                </c:pt>
                <c:pt idx="1594">
                  <c:v>-1312820.92115432</c:v>
                </c:pt>
                <c:pt idx="1595">
                  <c:v>-1312820.92115432</c:v>
                </c:pt>
                <c:pt idx="1596">
                  <c:v>-1312820.92115432</c:v>
                </c:pt>
                <c:pt idx="1597">
                  <c:v>-1312820.92115432</c:v>
                </c:pt>
                <c:pt idx="1598">
                  <c:v>-1312820.92115432</c:v>
                </c:pt>
                <c:pt idx="1599">
                  <c:v>-1312820.92115432</c:v>
                </c:pt>
                <c:pt idx="1600">
                  <c:v>-1312820.92115432</c:v>
                </c:pt>
                <c:pt idx="1601">
                  <c:v>-1312820.92115432</c:v>
                </c:pt>
                <c:pt idx="1602">
                  <c:v>-1312820.92115432</c:v>
                </c:pt>
                <c:pt idx="1603">
                  <c:v>-1312820.92115432</c:v>
                </c:pt>
                <c:pt idx="1604">
                  <c:v>-1312820.92115432</c:v>
                </c:pt>
                <c:pt idx="1605">
                  <c:v>-1312820.92115432</c:v>
                </c:pt>
                <c:pt idx="1606">
                  <c:v>-1312820.92115432</c:v>
                </c:pt>
                <c:pt idx="1607">
                  <c:v>-1312820.92115432</c:v>
                </c:pt>
                <c:pt idx="1608">
                  <c:v>-1312820.92115432</c:v>
                </c:pt>
                <c:pt idx="1609">
                  <c:v>-1312820.92115432</c:v>
                </c:pt>
                <c:pt idx="1610">
                  <c:v>-1312820.92115432</c:v>
                </c:pt>
                <c:pt idx="1611">
                  <c:v>-1312820.92115432</c:v>
                </c:pt>
                <c:pt idx="1612">
                  <c:v>-1312820.92115432</c:v>
                </c:pt>
                <c:pt idx="1613">
                  <c:v>-1312820.92115432</c:v>
                </c:pt>
                <c:pt idx="1614">
                  <c:v>-1312820.92115432</c:v>
                </c:pt>
                <c:pt idx="1615">
                  <c:v>-1312820.92115432</c:v>
                </c:pt>
                <c:pt idx="1616">
                  <c:v>-1312820.92115432</c:v>
                </c:pt>
                <c:pt idx="1617">
                  <c:v>-1312820.92115432</c:v>
                </c:pt>
                <c:pt idx="1618">
                  <c:v>-1312820.92115432</c:v>
                </c:pt>
                <c:pt idx="1619">
                  <c:v>-1312820.92115432</c:v>
                </c:pt>
                <c:pt idx="1620">
                  <c:v>-1312820.92115432</c:v>
                </c:pt>
                <c:pt idx="1621">
                  <c:v>-1312820.92115432</c:v>
                </c:pt>
                <c:pt idx="1622">
                  <c:v>-1312820.92115432</c:v>
                </c:pt>
                <c:pt idx="1623">
                  <c:v>-1312820.92115432</c:v>
                </c:pt>
                <c:pt idx="1624">
                  <c:v>-1312820.92115432</c:v>
                </c:pt>
                <c:pt idx="1625">
                  <c:v>-1312820.92115432</c:v>
                </c:pt>
                <c:pt idx="1626">
                  <c:v>-1312820.92115432</c:v>
                </c:pt>
                <c:pt idx="1627">
                  <c:v>-1312820.92115432</c:v>
                </c:pt>
                <c:pt idx="1628">
                  <c:v>-1312820.92115432</c:v>
                </c:pt>
                <c:pt idx="1629">
                  <c:v>-1312820.92115432</c:v>
                </c:pt>
                <c:pt idx="1630">
                  <c:v>-1312820.92115432</c:v>
                </c:pt>
                <c:pt idx="1631">
                  <c:v>-1312820.92115432</c:v>
                </c:pt>
                <c:pt idx="1632">
                  <c:v>-1312820.92115432</c:v>
                </c:pt>
                <c:pt idx="1633">
                  <c:v>-1312820.92115432</c:v>
                </c:pt>
                <c:pt idx="1634">
                  <c:v>-1312820.92115432</c:v>
                </c:pt>
                <c:pt idx="1635">
                  <c:v>-1312820.92115432</c:v>
                </c:pt>
                <c:pt idx="1636">
                  <c:v>-1312820.92115432</c:v>
                </c:pt>
                <c:pt idx="1637">
                  <c:v>-1312820.92115432</c:v>
                </c:pt>
                <c:pt idx="1638">
                  <c:v>-1312820.92115432</c:v>
                </c:pt>
                <c:pt idx="1639">
                  <c:v>-1312820.92115432</c:v>
                </c:pt>
                <c:pt idx="1640">
                  <c:v>-1312820.92115432</c:v>
                </c:pt>
                <c:pt idx="1641">
                  <c:v>-1312820.92115432</c:v>
                </c:pt>
                <c:pt idx="1642">
                  <c:v>-1312820.92115432</c:v>
                </c:pt>
                <c:pt idx="1643">
                  <c:v>-1312820.92115432</c:v>
                </c:pt>
                <c:pt idx="1644">
                  <c:v>-1312820.92115432</c:v>
                </c:pt>
                <c:pt idx="1645">
                  <c:v>-1312820.92115432</c:v>
                </c:pt>
                <c:pt idx="1646">
                  <c:v>-1312820.92115432</c:v>
                </c:pt>
                <c:pt idx="1647">
                  <c:v>-1312820.92115432</c:v>
                </c:pt>
                <c:pt idx="1648">
                  <c:v>-1312820.92115432</c:v>
                </c:pt>
                <c:pt idx="1649">
                  <c:v>-1312820.92115432</c:v>
                </c:pt>
                <c:pt idx="1650">
                  <c:v>-1312820.92115432</c:v>
                </c:pt>
                <c:pt idx="1651">
                  <c:v>-1312820.92115432</c:v>
                </c:pt>
                <c:pt idx="1652">
                  <c:v>-1312820.92115432</c:v>
                </c:pt>
                <c:pt idx="1653">
                  <c:v>-1312820.92115432</c:v>
                </c:pt>
                <c:pt idx="1654">
                  <c:v>-1312820.92115432</c:v>
                </c:pt>
                <c:pt idx="1655">
                  <c:v>-1312820.92115432</c:v>
                </c:pt>
                <c:pt idx="1656">
                  <c:v>-1312820.92115432</c:v>
                </c:pt>
                <c:pt idx="1657">
                  <c:v>-1312820.92115432</c:v>
                </c:pt>
                <c:pt idx="1658">
                  <c:v>-1312820.92115432</c:v>
                </c:pt>
                <c:pt idx="1659">
                  <c:v>-1312820.92115432</c:v>
                </c:pt>
                <c:pt idx="1660">
                  <c:v>-1312820.92115432</c:v>
                </c:pt>
                <c:pt idx="1661">
                  <c:v>-1312820.92115432</c:v>
                </c:pt>
                <c:pt idx="1662">
                  <c:v>-1312820.92115432</c:v>
                </c:pt>
                <c:pt idx="1663">
                  <c:v>-1312820.92115432</c:v>
                </c:pt>
                <c:pt idx="1664">
                  <c:v>-1312820.92115432</c:v>
                </c:pt>
                <c:pt idx="1665">
                  <c:v>-1312820.92115432</c:v>
                </c:pt>
                <c:pt idx="1666">
                  <c:v>-1312820.92115432</c:v>
                </c:pt>
                <c:pt idx="1667">
                  <c:v>-1312820.92115432</c:v>
                </c:pt>
                <c:pt idx="1668">
                  <c:v>-1312820.92115432</c:v>
                </c:pt>
                <c:pt idx="1669">
                  <c:v>-1312820.92115432</c:v>
                </c:pt>
                <c:pt idx="1670">
                  <c:v>-1312820.92115432</c:v>
                </c:pt>
                <c:pt idx="1671">
                  <c:v>-1312820.92115432</c:v>
                </c:pt>
                <c:pt idx="1672">
                  <c:v>-1312820.92115432</c:v>
                </c:pt>
                <c:pt idx="1673">
                  <c:v>-1312820.92115432</c:v>
                </c:pt>
                <c:pt idx="1674">
                  <c:v>-1312820.92115432</c:v>
                </c:pt>
                <c:pt idx="1675">
                  <c:v>-1312820.92115432</c:v>
                </c:pt>
                <c:pt idx="1676">
                  <c:v>-1312820.92115432</c:v>
                </c:pt>
                <c:pt idx="1677">
                  <c:v>-1312820.92115432</c:v>
                </c:pt>
                <c:pt idx="1678">
                  <c:v>-1312820.92115432</c:v>
                </c:pt>
                <c:pt idx="1679">
                  <c:v>-1312820.92115432</c:v>
                </c:pt>
                <c:pt idx="1680">
                  <c:v>-1312820.92115432</c:v>
                </c:pt>
                <c:pt idx="1681">
                  <c:v>-1312820.92115432</c:v>
                </c:pt>
                <c:pt idx="1682">
                  <c:v>-1312820.92115432</c:v>
                </c:pt>
                <c:pt idx="1683">
                  <c:v>-1312820.92115432</c:v>
                </c:pt>
                <c:pt idx="1684">
                  <c:v>-1312820.92115432</c:v>
                </c:pt>
                <c:pt idx="1685">
                  <c:v>-1312820.92115432</c:v>
                </c:pt>
                <c:pt idx="1686">
                  <c:v>-1312820.92115432</c:v>
                </c:pt>
                <c:pt idx="1687">
                  <c:v>-1312820.92115432</c:v>
                </c:pt>
                <c:pt idx="1688">
                  <c:v>-1312820.92115432</c:v>
                </c:pt>
                <c:pt idx="1689">
                  <c:v>-1312820.92115432</c:v>
                </c:pt>
                <c:pt idx="1690">
                  <c:v>-1312820.92115432</c:v>
                </c:pt>
                <c:pt idx="1691">
                  <c:v>-1312820.92115432</c:v>
                </c:pt>
                <c:pt idx="1692">
                  <c:v>-1312820.92115432</c:v>
                </c:pt>
                <c:pt idx="1693">
                  <c:v>-1312820.92115432</c:v>
                </c:pt>
                <c:pt idx="1694">
                  <c:v>-1312820.92115432</c:v>
                </c:pt>
                <c:pt idx="1695">
                  <c:v>-1312820.92115432</c:v>
                </c:pt>
                <c:pt idx="1696">
                  <c:v>-1312820.92115432</c:v>
                </c:pt>
                <c:pt idx="1697">
                  <c:v>-1312820.92115432</c:v>
                </c:pt>
                <c:pt idx="1698">
                  <c:v>-1312820.92115432</c:v>
                </c:pt>
                <c:pt idx="1699">
                  <c:v>-1312820.92115432</c:v>
                </c:pt>
                <c:pt idx="1700">
                  <c:v>-1312820.92115432</c:v>
                </c:pt>
                <c:pt idx="1701">
                  <c:v>-1312820.92115432</c:v>
                </c:pt>
                <c:pt idx="1702">
                  <c:v>-1312820.92115432</c:v>
                </c:pt>
                <c:pt idx="1703">
                  <c:v>-1312820.92115432</c:v>
                </c:pt>
                <c:pt idx="1704">
                  <c:v>-1312820.92115432</c:v>
                </c:pt>
                <c:pt idx="1705">
                  <c:v>-1312820.92115432</c:v>
                </c:pt>
                <c:pt idx="1706">
                  <c:v>-1312820.92115432</c:v>
                </c:pt>
                <c:pt idx="1707">
                  <c:v>-1312820.92115432</c:v>
                </c:pt>
                <c:pt idx="1708">
                  <c:v>-1312820.92115432</c:v>
                </c:pt>
                <c:pt idx="1709">
                  <c:v>-1312820.92115432</c:v>
                </c:pt>
                <c:pt idx="1710">
                  <c:v>-1312820.92115432</c:v>
                </c:pt>
                <c:pt idx="1711">
                  <c:v>-1312820.92115432</c:v>
                </c:pt>
                <c:pt idx="1712">
                  <c:v>-1312820.92115432</c:v>
                </c:pt>
                <c:pt idx="1713">
                  <c:v>-1312820.92115432</c:v>
                </c:pt>
                <c:pt idx="1714">
                  <c:v>-1312820.92115432</c:v>
                </c:pt>
                <c:pt idx="1715">
                  <c:v>-1312820.92115432</c:v>
                </c:pt>
                <c:pt idx="1716">
                  <c:v>-1312820.92115432</c:v>
                </c:pt>
                <c:pt idx="1717">
                  <c:v>-1312820.92115432</c:v>
                </c:pt>
                <c:pt idx="1718">
                  <c:v>-1312820.92115432</c:v>
                </c:pt>
                <c:pt idx="1719">
                  <c:v>-1312820.92115432</c:v>
                </c:pt>
                <c:pt idx="1720">
                  <c:v>-1312820.92115432</c:v>
                </c:pt>
                <c:pt idx="1721">
                  <c:v>-1312820.92115432</c:v>
                </c:pt>
                <c:pt idx="1722">
                  <c:v>-1312820.92115432</c:v>
                </c:pt>
                <c:pt idx="1723">
                  <c:v>-1312820.92115432</c:v>
                </c:pt>
                <c:pt idx="1724">
                  <c:v>-1312820.92115432</c:v>
                </c:pt>
                <c:pt idx="1725">
                  <c:v>-1312820.92115432</c:v>
                </c:pt>
                <c:pt idx="1726">
                  <c:v>-1312820.92115432</c:v>
                </c:pt>
                <c:pt idx="1727">
                  <c:v>-1312820.92115432</c:v>
                </c:pt>
                <c:pt idx="1728">
                  <c:v>-1312820.92115432</c:v>
                </c:pt>
                <c:pt idx="1729">
                  <c:v>-1312820.92115432</c:v>
                </c:pt>
                <c:pt idx="1730">
                  <c:v>-1312820.92115432</c:v>
                </c:pt>
                <c:pt idx="1731">
                  <c:v>-1312820.92115432</c:v>
                </c:pt>
                <c:pt idx="1732">
                  <c:v>-1312820.92115432</c:v>
                </c:pt>
                <c:pt idx="1733">
                  <c:v>-1312820.92115432</c:v>
                </c:pt>
                <c:pt idx="1734">
                  <c:v>-1312820.92115432</c:v>
                </c:pt>
                <c:pt idx="1735">
                  <c:v>-1312820.92115432</c:v>
                </c:pt>
                <c:pt idx="1736">
                  <c:v>-1312820.92115432</c:v>
                </c:pt>
                <c:pt idx="1737">
                  <c:v>-1312820.92115432</c:v>
                </c:pt>
                <c:pt idx="1738">
                  <c:v>-1312820.92115432</c:v>
                </c:pt>
                <c:pt idx="1739">
                  <c:v>-1312820.92115432</c:v>
                </c:pt>
                <c:pt idx="1740">
                  <c:v>-1312820.92115432</c:v>
                </c:pt>
                <c:pt idx="1741">
                  <c:v>-1312820.92115432</c:v>
                </c:pt>
                <c:pt idx="1742">
                  <c:v>-1312820.92115432</c:v>
                </c:pt>
                <c:pt idx="1743">
                  <c:v>-1312820.92115432</c:v>
                </c:pt>
                <c:pt idx="1744">
                  <c:v>-1312820.92115432</c:v>
                </c:pt>
                <c:pt idx="1745">
                  <c:v>-1312820.92115432</c:v>
                </c:pt>
                <c:pt idx="1746">
                  <c:v>-1312820.92115432</c:v>
                </c:pt>
                <c:pt idx="1747">
                  <c:v>-1312820.92115432</c:v>
                </c:pt>
                <c:pt idx="1748">
                  <c:v>-1312820.92115432</c:v>
                </c:pt>
                <c:pt idx="1749">
                  <c:v>-1312820.92115432</c:v>
                </c:pt>
                <c:pt idx="1750">
                  <c:v>-1312820.92115432</c:v>
                </c:pt>
                <c:pt idx="1751">
                  <c:v>-1312820.92115432</c:v>
                </c:pt>
                <c:pt idx="1752">
                  <c:v>-1312820.92115432</c:v>
                </c:pt>
                <c:pt idx="1753">
                  <c:v>-1312820.92115432</c:v>
                </c:pt>
                <c:pt idx="1754">
                  <c:v>-1312820.92115432</c:v>
                </c:pt>
                <c:pt idx="1755">
                  <c:v>-1312820.92115432</c:v>
                </c:pt>
                <c:pt idx="1756">
                  <c:v>-1312820.92115432</c:v>
                </c:pt>
                <c:pt idx="1757">
                  <c:v>-1312820.92115432</c:v>
                </c:pt>
                <c:pt idx="1758">
                  <c:v>-1312820.92115432</c:v>
                </c:pt>
                <c:pt idx="1759">
                  <c:v>-1312820.92115432</c:v>
                </c:pt>
                <c:pt idx="1760">
                  <c:v>-1312820.92115432</c:v>
                </c:pt>
                <c:pt idx="1761">
                  <c:v>-1312820.92115432</c:v>
                </c:pt>
                <c:pt idx="1762">
                  <c:v>-1312820.92115432</c:v>
                </c:pt>
                <c:pt idx="1763">
                  <c:v>-1312820.92115432</c:v>
                </c:pt>
                <c:pt idx="1764">
                  <c:v>-1312820.92115432</c:v>
                </c:pt>
                <c:pt idx="1765">
                  <c:v>-1312820.92115432</c:v>
                </c:pt>
                <c:pt idx="1766">
                  <c:v>-1312820.92115432</c:v>
                </c:pt>
                <c:pt idx="1767">
                  <c:v>-1312820.92115432</c:v>
                </c:pt>
                <c:pt idx="1768">
                  <c:v>-1312820.92115432</c:v>
                </c:pt>
                <c:pt idx="1769">
                  <c:v>-1312820.92115432</c:v>
                </c:pt>
                <c:pt idx="1770">
                  <c:v>-1312820.92115432</c:v>
                </c:pt>
                <c:pt idx="1771">
                  <c:v>-1312820.92115432</c:v>
                </c:pt>
                <c:pt idx="1772">
                  <c:v>-1312820.92115432</c:v>
                </c:pt>
                <c:pt idx="1773">
                  <c:v>-1312820.92115432</c:v>
                </c:pt>
                <c:pt idx="1774">
                  <c:v>-1312820.92115432</c:v>
                </c:pt>
                <c:pt idx="1775">
                  <c:v>-1312820.92115432</c:v>
                </c:pt>
                <c:pt idx="1776">
                  <c:v>-1312820.92115432</c:v>
                </c:pt>
                <c:pt idx="1777">
                  <c:v>-1312820.92115432</c:v>
                </c:pt>
                <c:pt idx="1778">
                  <c:v>-1312820.92115432</c:v>
                </c:pt>
                <c:pt idx="1779">
                  <c:v>-1312820.92115432</c:v>
                </c:pt>
                <c:pt idx="1780">
                  <c:v>-1312820.92115432</c:v>
                </c:pt>
                <c:pt idx="1781">
                  <c:v>-1312820.92115432</c:v>
                </c:pt>
                <c:pt idx="1782">
                  <c:v>-1312820.92115432</c:v>
                </c:pt>
                <c:pt idx="1783">
                  <c:v>-1312820.92115432</c:v>
                </c:pt>
                <c:pt idx="1784">
                  <c:v>-1312820.92115432</c:v>
                </c:pt>
                <c:pt idx="1785">
                  <c:v>-1312820.92115432</c:v>
                </c:pt>
                <c:pt idx="1786">
                  <c:v>-1312820.92115432</c:v>
                </c:pt>
                <c:pt idx="1787">
                  <c:v>-1312820.92115432</c:v>
                </c:pt>
                <c:pt idx="1788">
                  <c:v>-1312820.92115432</c:v>
                </c:pt>
                <c:pt idx="1789">
                  <c:v>-1312820.92115432</c:v>
                </c:pt>
                <c:pt idx="1790">
                  <c:v>-1312820.92115432</c:v>
                </c:pt>
                <c:pt idx="1791">
                  <c:v>-1312820.92115432</c:v>
                </c:pt>
                <c:pt idx="1792">
                  <c:v>-1312820.92115432</c:v>
                </c:pt>
                <c:pt idx="1793">
                  <c:v>-1312820.92115432</c:v>
                </c:pt>
                <c:pt idx="1794">
                  <c:v>-1312820.92115432</c:v>
                </c:pt>
                <c:pt idx="1795">
                  <c:v>-1312820.92115432</c:v>
                </c:pt>
                <c:pt idx="1796">
                  <c:v>-1312820.92115432</c:v>
                </c:pt>
                <c:pt idx="1797">
                  <c:v>-1312820.92115432</c:v>
                </c:pt>
                <c:pt idx="1798">
                  <c:v>-1312820.92115432</c:v>
                </c:pt>
                <c:pt idx="1799">
                  <c:v>-1312820.92115432</c:v>
                </c:pt>
                <c:pt idx="1800">
                  <c:v>-1312820.92115432</c:v>
                </c:pt>
                <c:pt idx="1801">
                  <c:v>-1312820.92115432</c:v>
                </c:pt>
                <c:pt idx="1802">
                  <c:v>-1312820.92115432</c:v>
                </c:pt>
                <c:pt idx="1803">
                  <c:v>-1312820.92115432</c:v>
                </c:pt>
                <c:pt idx="1804">
                  <c:v>-1312820.92115432</c:v>
                </c:pt>
                <c:pt idx="1805">
                  <c:v>-1312820.92115432</c:v>
                </c:pt>
                <c:pt idx="1806">
                  <c:v>-1312820.92115432</c:v>
                </c:pt>
                <c:pt idx="1807">
                  <c:v>-1312820.92115432</c:v>
                </c:pt>
                <c:pt idx="1808">
                  <c:v>-1312820.92115432</c:v>
                </c:pt>
                <c:pt idx="1809">
                  <c:v>-1312820.92115432</c:v>
                </c:pt>
                <c:pt idx="1810">
                  <c:v>-1312820.92115432</c:v>
                </c:pt>
                <c:pt idx="1811">
                  <c:v>-1312820.92115432</c:v>
                </c:pt>
                <c:pt idx="1812">
                  <c:v>-1312820.92115432</c:v>
                </c:pt>
                <c:pt idx="1813">
                  <c:v>-1312820.92115432</c:v>
                </c:pt>
                <c:pt idx="1814">
                  <c:v>-1312820.92115432</c:v>
                </c:pt>
                <c:pt idx="1815">
                  <c:v>-1312820.92115432</c:v>
                </c:pt>
                <c:pt idx="1816">
                  <c:v>-1312820.92115432</c:v>
                </c:pt>
                <c:pt idx="1817">
                  <c:v>-1312820.92115432</c:v>
                </c:pt>
                <c:pt idx="1818">
                  <c:v>-1312820.92115432</c:v>
                </c:pt>
                <c:pt idx="1819">
                  <c:v>-1312820.92115432</c:v>
                </c:pt>
                <c:pt idx="1820">
                  <c:v>-1312820.92115432</c:v>
                </c:pt>
                <c:pt idx="1821">
                  <c:v>-1312820.92115432</c:v>
                </c:pt>
                <c:pt idx="1822">
                  <c:v>-1312820.92115432</c:v>
                </c:pt>
                <c:pt idx="1823">
                  <c:v>-1312820.92115432</c:v>
                </c:pt>
                <c:pt idx="1824">
                  <c:v>-1312820.92115432</c:v>
                </c:pt>
                <c:pt idx="1825">
                  <c:v>-1312820.92115432</c:v>
                </c:pt>
                <c:pt idx="1826">
                  <c:v>-1312820.92115432</c:v>
                </c:pt>
                <c:pt idx="1827">
                  <c:v>-1312820.92115432</c:v>
                </c:pt>
                <c:pt idx="1828">
                  <c:v>-1312820.92115432</c:v>
                </c:pt>
                <c:pt idx="1829">
                  <c:v>-1312820.92115432</c:v>
                </c:pt>
                <c:pt idx="1830">
                  <c:v>-1312820.92115432</c:v>
                </c:pt>
                <c:pt idx="1831">
                  <c:v>-1312820.92115432</c:v>
                </c:pt>
                <c:pt idx="1832">
                  <c:v>-1312820.92115432</c:v>
                </c:pt>
                <c:pt idx="1833">
                  <c:v>-1312820.92115432</c:v>
                </c:pt>
                <c:pt idx="1834">
                  <c:v>-1312820.92115432</c:v>
                </c:pt>
                <c:pt idx="1835">
                  <c:v>-1312820.92115432</c:v>
                </c:pt>
                <c:pt idx="1836">
                  <c:v>-1312820.92115432</c:v>
                </c:pt>
                <c:pt idx="1837">
                  <c:v>-1312820.92115432</c:v>
                </c:pt>
                <c:pt idx="1838">
                  <c:v>-1312820.92115432</c:v>
                </c:pt>
                <c:pt idx="1839">
                  <c:v>-1312820.92115432</c:v>
                </c:pt>
                <c:pt idx="1840">
                  <c:v>-1312820.92115432</c:v>
                </c:pt>
                <c:pt idx="1841">
                  <c:v>-1312820.92115432</c:v>
                </c:pt>
                <c:pt idx="1842">
                  <c:v>-1312820.92115432</c:v>
                </c:pt>
                <c:pt idx="1843">
                  <c:v>-1312820.92115432</c:v>
                </c:pt>
                <c:pt idx="1844">
                  <c:v>-1312820.92115432</c:v>
                </c:pt>
                <c:pt idx="1845">
                  <c:v>-1312820.92115432</c:v>
                </c:pt>
                <c:pt idx="1846">
                  <c:v>-1312820.92115432</c:v>
                </c:pt>
                <c:pt idx="1847">
                  <c:v>-1312820.92115432</c:v>
                </c:pt>
                <c:pt idx="1848">
                  <c:v>-1312820.92115432</c:v>
                </c:pt>
                <c:pt idx="1849">
                  <c:v>-1312820.92115432</c:v>
                </c:pt>
                <c:pt idx="1850">
                  <c:v>-1312820.92115432</c:v>
                </c:pt>
                <c:pt idx="1851">
                  <c:v>-1312820.92115432</c:v>
                </c:pt>
                <c:pt idx="1852">
                  <c:v>-1312820.92115432</c:v>
                </c:pt>
                <c:pt idx="1853">
                  <c:v>-1312820.92115432</c:v>
                </c:pt>
                <c:pt idx="1854">
                  <c:v>-1312820.92115432</c:v>
                </c:pt>
                <c:pt idx="1855">
                  <c:v>-1312820.92115432</c:v>
                </c:pt>
                <c:pt idx="1856">
                  <c:v>-1312820.92115432</c:v>
                </c:pt>
                <c:pt idx="1857">
                  <c:v>-1312820.92115432</c:v>
                </c:pt>
                <c:pt idx="1858">
                  <c:v>-1312820.92115432</c:v>
                </c:pt>
                <c:pt idx="1859">
                  <c:v>-1312820.92115432</c:v>
                </c:pt>
                <c:pt idx="1860">
                  <c:v>-1312820.92115432</c:v>
                </c:pt>
                <c:pt idx="1861">
                  <c:v>-1312820.92115432</c:v>
                </c:pt>
                <c:pt idx="1862">
                  <c:v>-1312820.92115432</c:v>
                </c:pt>
                <c:pt idx="1863">
                  <c:v>-1312820.92115432</c:v>
                </c:pt>
                <c:pt idx="1864">
                  <c:v>-1312820.92115432</c:v>
                </c:pt>
                <c:pt idx="1865">
                  <c:v>-1312820.92115432</c:v>
                </c:pt>
                <c:pt idx="1866">
                  <c:v>-1312820.92115432</c:v>
                </c:pt>
                <c:pt idx="1867">
                  <c:v>-1312820.92115432</c:v>
                </c:pt>
                <c:pt idx="1868">
                  <c:v>-1312820.92115432</c:v>
                </c:pt>
                <c:pt idx="1869">
                  <c:v>-1312820.92115432</c:v>
                </c:pt>
                <c:pt idx="1870">
                  <c:v>-1312820.92115432</c:v>
                </c:pt>
                <c:pt idx="1871">
                  <c:v>-1312820.92115432</c:v>
                </c:pt>
                <c:pt idx="1872">
                  <c:v>-1312820.92115432</c:v>
                </c:pt>
                <c:pt idx="1873">
                  <c:v>-1312820.92115432</c:v>
                </c:pt>
                <c:pt idx="1874">
                  <c:v>-1312820.92115432</c:v>
                </c:pt>
                <c:pt idx="1875">
                  <c:v>-1312820.92115432</c:v>
                </c:pt>
                <c:pt idx="1876">
                  <c:v>-1312820.92115432</c:v>
                </c:pt>
                <c:pt idx="1877">
                  <c:v>-1312820.92115432</c:v>
                </c:pt>
                <c:pt idx="1878">
                  <c:v>-1312820.92115432</c:v>
                </c:pt>
                <c:pt idx="1879">
                  <c:v>-1312820.92115432</c:v>
                </c:pt>
                <c:pt idx="1880">
                  <c:v>-1312820.92115432</c:v>
                </c:pt>
                <c:pt idx="1881">
                  <c:v>-1312820.92115432</c:v>
                </c:pt>
                <c:pt idx="1882">
                  <c:v>-1312820.92115432</c:v>
                </c:pt>
                <c:pt idx="1883">
                  <c:v>-1312820.92115432</c:v>
                </c:pt>
                <c:pt idx="1884">
                  <c:v>-1312820.92115432</c:v>
                </c:pt>
                <c:pt idx="1885">
                  <c:v>-1312820.92115432</c:v>
                </c:pt>
                <c:pt idx="1886">
                  <c:v>-1312820.92115432</c:v>
                </c:pt>
                <c:pt idx="1887">
                  <c:v>-1312820.92115432</c:v>
                </c:pt>
                <c:pt idx="1888">
                  <c:v>-1312820.92115432</c:v>
                </c:pt>
                <c:pt idx="1889">
                  <c:v>-1312820.92115432</c:v>
                </c:pt>
                <c:pt idx="1890">
                  <c:v>-1312820.92115432</c:v>
                </c:pt>
                <c:pt idx="1891">
                  <c:v>-1312820.92115432</c:v>
                </c:pt>
                <c:pt idx="1892">
                  <c:v>-1312820.92115432</c:v>
                </c:pt>
                <c:pt idx="1893">
                  <c:v>-1312820.92115432</c:v>
                </c:pt>
                <c:pt idx="1894">
                  <c:v>-1312820.92115432</c:v>
                </c:pt>
                <c:pt idx="1895">
                  <c:v>-1312820.92115432</c:v>
                </c:pt>
                <c:pt idx="1896">
                  <c:v>-1312820.92115432</c:v>
                </c:pt>
                <c:pt idx="1897">
                  <c:v>-1312820.92115432</c:v>
                </c:pt>
                <c:pt idx="1898">
                  <c:v>-1312820.92115432</c:v>
                </c:pt>
                <c:pt idx="1899">
                  <c:v>-1312820.92115432</c:v>
                </c:pt>
                <c:pt idx="1900">
                  <c:v>-1312820.92115432</c:v>
                </c:pt>
                <c:pt idx="1901">
                  <c:v>-1312820.92115432</c:v>
                </c:pt>
                <c:pt idx="1902">
                  <c:v>-1312820.92115432</c:v>
                </c:pt>
                <c:pt idx="1903">
                  <c:v>-1312820.92115432</c:v>
                </c:pt>
                <c:pt idx="1904">
                  <c:v>-1312820.92115432</c:v>
                </c:pt>
                <c:pt idx="1905">
                  <c:v>-1312820.92115432</c:v>
                </c:pt>
                <c:pt idx="1906">
                  <c:v>-1312820.92115432</c:v>
                </c:pt>
                <c:pt idx="1907">
                  <c:v>-1312820.92115432</c:v>
                </c:pt>
                <c:pt idx="1908">
                  <c:v>-1312820.92115432</c:v>
                </c:pt>
                <c:pt idx="1909">
                  <c:v>-1312820.92115432</c:v>
                </c:pt>
                <c:pt idx="1910">
                  <c:v>-1312820.92115432</c:v>
                </c:pt>
                <c:pt idx="1911">
                  <c:v>-1312820.92115432</c:v>
                </c:pt>
                <c:pt idx="1912">
                  <c:v>-1312820.92115432</c:v>
                </c:pt>
                <c:pt idx="1913">
                  <c:v>-1312820.92115432</c:v>
                </c:pt>
                <c:pt idx="1914">
                  <c:v>-1312820.92115432</c:v>
                </c:pt>
                <c:pt idx="1915">
                  <c:v>-1312820.92115432</c:v>
                </c:pt>
                <c:pt idx="1916">
                  <c:v>-1312820.92115432</c:v>
                </c:pt>
                <c:pt idx="1917">
                  <c:v>-1312820.92115432</c:v>
                </c:pt>
                <c:pt idx="1918">
                  <c:v>-1312820.92115432</c:v>
                </c:pt>
                <c:pt idx="1919">
                  <c:v>-1312820.92115432</c:v>
                </c:pt>
                <c:pt idx="1920">
                  <c:v>-1312820.92115432</c:v>
                </c:pt>
                <c:pt idx="1921">
                  <c:v>-1312820.92115432</c:v>
                </c:pt>
                <c:pt idx="1922">
                  <c:v>-1312820.92115432</c:v>
                </c:pt>
                <c:pt idx="1923">
                  <c:v>-1312820.92115432</c:v>
                </c:pt>
                <c:pt idx="1924">
                  <c:v>-1312820.92115432</c:v>
                </c:pt>
                <c:pt idx="1925">
                  <c:v>-1312820.92115432</c:v>
                </c:pt>
                <c:pt idx="1926">
                  <c:v>-1312820.92115432</c:v>
                </c:pt>
                <c:pt idx="1927">
                  <c:v>-1312820.92115432</c:v>
                </c:pt>
                <c:pt idx="1928">
                  <c:v>-1312820.92115432</c:v>
                </c:pt>
                <c:pt idx="1929">
                  <c:v>-1312820.92115432</c:v>
                </c:pt>
                <c:pt idx="1930">
                  <c:v>-1312820.92115432</c:v>
                </c:pt>
                <c:pt idx="1931">
                  <c:v>-1312820.92115432</c:v>
                </c:pt>
                <c:pt idx="1932">
                  <c:v>-1312820.92115432</c:v>
                </c:pt>
                <c:pt idx="1933">
                  <c:v>-1312820.92115432</c:v>
                </c:pt>
                <c:pt idx="1934">
                  <c:v>-1312820.92115432</c:v>
                </c:pt>
                <c:pt idx="1935">
                  <c:v>-1312820.92115432</c:v>
                </c:pt>
                <c:pt idx="1936">
                  <c:v>-1312820.92115432</c:v>
                </c:pt>
                <c:pt idx="1937">
                  <c:v>-1312820.92115432</c:v>
                </c:pt>
                <c:pt idx="1938">
                  <c:v>-1312820.92115432</c:v>
                </c:pt>
                <c:pt idx="1939">
                  <c:v>-1312820.92115432</c:v>
                </c:pt>
                <c:pt idx="1940">
                  <c:v>-1312820.92115432</c:v>
                </c:pt>
                <c:pt idx="1941">
                  <c:v>-1312820.92115432</c:v>
                </c:pt>
                <c:pt idx="1942">
                  <c:v>-1312820.92115432</c:v>
                </c:pt>
                <c:pt idx="1943">
                  <c:v>-1312820.92115432</c:v>
                </c:pt>
                <c:pt idx="1944">
                  <c:v>-1312820.92115432</c:v>
                </c:pt>
                <c:pt idx="1945">
                  <c:v>-1312820.92115432</c:v>
                </c:pt>
                <c:pt idx="1946">
                  <c:v>-1312820.92115432</c:v>
                </c:pt>
                <c:pt idx="1947">
                  <c:v>-1312820.92115432</c:v>
                </c:pt>
                <c:pt idx="1948">
                  <c:v>-1312820.92115432</c:v>
                </c:pt>
                <c:pt idx="1949">
                  <c:v>-1312820.92115432</c:v>
                </c:pt>
                <c:pt idx="1950">
                  <c:v>-1312820.92115432</c:v>
                </c:pt>
                <c:pt idx="1951">
                  <c:v>-1312820.92115432</c:v>
                </c:pt>
                <c:pt idx="1952">
                  <c:v>-1312820.92115432</c:v>
                </c:pt>
                <c:pt idx="1953">
                  <c:v>-1312820.92115432</c:v>
                </c:pt>
                <c:pt idx="1954">
                  <c:v>-1312820.92115432</c:v>
                </c:pt>
                <c:pt idx="1955">
                  <c:v>-1312820.92115432</c:v>
                </c:pt>
                <c:pt idx="1956">
                  <c:v>-1312820.92115432</c:v>
                </c:pt>
                <c:pt idx="1957">
                  <c:v>-1312820.92115432</c:v>
                </c:pt>
                <c:pt idx="1958">
                  <c:v>-1312820.92115432</c:v>
                </c:pt>
                <c:pt idx="1959">
                  <c:v>-1312820.92115432</c:v>
                </c:pt>
                <c:pt idx="1960">
                  <c:v>-1312820.92115432</c:v>
                </c:pt>
                <c:pt idx="1961">
                  <c:v>-1312820.92115432</c:v>
                </c:pt>
                <c:pt idx="1962">
                  <c:v>-1312820.92115432</c:v>
                </c:pt>
                <c:pt idx="1963">
                  <c:v>-1312820.92115432</c:v>
                </c:pt>
                <c:pt idx="1964">
                  <c:v>-1312820.92115432</c:v>
                </c:pt>
                <c:pt idx="1965">
                  <c:v>-1312820.92115432</c:v>
                </c:pt>
                <c:pt idx="1966">
                  <c:v>-1312820.92115432</c:v>
                </c:pt>
                <c:pt idx="1967">
                  <c:v>-1312820.92115432</c:v>
                </c:pt>
                <c:pt idx="1968">
                  <c:v>-1312820.92115432</c:v>
                </c:pt>
                <c:pt idx="1969">
                  <c:v>-1312820.92115432</c:v>
                </c:pt>
                <c:pt idx="1970">
                  <c:v>-1312820.92115432</c:v>
                </c:pt>
                <c:pt idx="1971">
                  <c:v>-1312820.92115432</c:v>
                </c:pt>
                <c:pt idx="1972">
                  <c:v>-1312820.92115432</c:v>
                </c:pt>
                <c:pt idx="1973">
                  <c:v>-1312820.92115432</c:v>
                </c:pt>
                <c:pt idx="1974">
                  <c:v>-1312820.92115432</c:v>
                </c:pt>
                <c:pt idx="1975">
                  <c:v>-1312820.92115432</c:v>
                </c:pt>
                <c:pt idx="1976">
                  <c:v>-1312820.92115432</c:v>
                </c:pt>
                <c:pt idx="1977">
                  <c:v>-1312820.92115432</c:v>
                </c:pt>
                <c:pt idx="1978">
                  <c:v>-1312820.92115432</c:v>
                </c:pt>
                <c:pt idx="1979">
                  <c:v>-1312820.92115432</c:v>
                </c:pt>
                <c:pt idx="1980">
                  <c:v>-1312820.92115432</c:v>
                </c:pt>
                <c:pt idx="1981">
                  <c:v>-1312820.92115432</c:v>
                </c:pt>
                <c:pt idx="1982">
                  <c:v>-1312820.92115432</c:v>
                </c:pt>
                <c:pt idx="1983">
                  <c:v>-1312820.92115432</c:v>
                </c:pt>
                <c:pt idx="1984">
                  <c:v>-1312820.92115432</c:v>
                </c:pt>
                <c:pt idx="1985">
                  <c:v>-1312820.92115432</c:v>
                </c:pt>
                <c:pt idx="1986">
                  <c:v>-1312820.92115432</c:v>
                </c:pt>
                <c:pt idx="1987">
                  <c:v>-1312820.92115432</c:v>
                </c:pt>
                <c:pt idx="1988">
                  <c:v>-1312820.92115432</c:v>
                </c:pt>
                <c:pt idx="1989">
                  <c:v>-1312820.92115432</c:v>
                </c:pt>
                <c:pt idx="1990">
                  <c:v>-1312820.92115432</c:v>
                </c:pt>
                <c:pt idx="1991">
                  <c:v>-1312820.92115432</c:v>
                </c:pt>
                <c:pt idx="1992">
                  <c:v>-1312820.92115432</c:v>
                </c:pt>
                <c:pt idx="1993">
                  <c:v>-1312820.92115432</c:v>
                </c:pt>
                <c:pt idx="1994">
                  <c:v>-1312820.92115432</c:v>
                </c:pt>
                <c:pt idx="1995">
                  <c:v>-1312820.92115432</c:v>
                </c:pt>
                <c:pt idx="1996">
                  <c:v>-1312820.92115432</c:v>
                </c:pt>
                <c:pt idx="1997">
                  <c:v>-1312820.92115432</c:v>
                </c:pt>
                <c:pt idx="1998">
                  <c:v>-1312820.92115432</c:v>
                </c:pt>
                <c:pt idx="1999">
                  <c:v>-1312820.92115432</c:v>
                </c:pt>
                <c:pt idx="2000">
                  <c:v>-1312820.92115432</c:v>
                </c:pt>
                <c:pt idx="2001">
                  <c:v>-1312820.92115432</c:v>
                </c:pt>
                <c:pt idx="2002">
                  <c:v>-1312820.92115432</c:v>
                </c:pt>
                <c:pt idx="2003">
                  <c:v>-1312820.92115432</c:v>
                </c:pt>
                <c:pt idx="2004">
                  <c:v>-1312820.92115432</c:v>
                </c:pt>
                <c:pt idx="2005">
                  <c:v>-1312820.92115432</c:v>
                </c:pt>
                <c:pt idx="2006">
                  <c:v>-1312820.92115432</c:v>
                </c:pt>
                <c:pt idx="2007">
                  <c:v>-1312820.92115432</c:v>
                </c:pt>
                <c:pt idx="2008">
                  <c:v>-1312820.92115432</c:v>
                </c:pt>
                <c:pt idx="2009">
                  <c:v>-1312820.92115432</c:v>
                </c:pt>
                <c:pt idx="2010">
                  <c:v>-1312820.92115432</c:v>
                </c:pt>
                <c:pt idx="2011">
                  <c:v>-1312820.92115432</c:v>
                </c:pt>
                <c:pt idx="2012">
                  <c:v>-1312820.92115432</c:v>
                </c:pt>
                <c:pt idx="2013">
                  <c:v>-1312820.92115432</c:v>
                </c:pt>
                <c:pt idx="2014">
                  <c:v>-1312820.92115432</c:v>
                </c:pt>
                <c:pt idx="2015">
                  <c:v>-1312820.92115432</c:v>
                </c:pt>
                <c:pt idx="2016">
                  <c:v>-1312820.92115432</c:v>
                </c:pt>
                <c:pt idx="2017">
                  <c:v>-1312820.92115432</c:v>
                </c:pt>
                <c:pt idx="2018">
                  <c:v>-1312820.92115432</c:v>
                </c:pt>
                <c:pt idx="2019">
                  <c:v>-1312820.92115432</c:v>
                </c:pt>
                <c:pt idx="2020">
                  <c:v>-1312820.92115432</c:v>
                </c:pt>
                <c:pt idx="2021">
                  <c:v>-1312820.92115432</c:v>
                </c:pt>
                <c:pt idx="2022">
                  <c:v>-1312820.92115432</c:v>
                </c:pt>
                <c:pt idx="2023">
                  <c:v>-1312820.92115432</c:v>
                </c:pt>
                <c:pt idx="2024">
                  <c:v>-1312820.92115432</c:v>
                </c:pt>
                <c:pt idx="2025">
                  <c:v>-1312820.92115432</c:v>
                </c:pt>
                <c:pt idx="2026">
                  <c:v>-1312820.92115432</c:v>
                </c:pt>
                <c:pt idx="2027">
                  <c:v>-1312820.92115432</c:v>
                </c:pt>
                <c:pt idx="2028">
                  <c:v>-1312820.92115432</c:v>
                </c:pt>
                <c:pt idx="2029">
                  <c:v>-1312820.92115432</c:v>
                </c:pt>
                <c:pt idx="2030">
                  <c:v>-1312820.92115432</c:v>
                </c:pt>
                <c:pt idx="2031">
                  <c:v>-1312820.92115432</c:v>
                </c:pt>
                <c:pt idx="2032">
                  <c:v>-1312820.92115432</c:v>
                </c:pt>
                <c:pt idx="2033">
                  <c:v>-1312820.92115432</c:v>
                </c:pt>
                <c:pt idx="2034">
                  <c:v>-1312820.92115432</c:v>
                </c:pt>
                <c:pt idx="2035">
                  <c:v>-1312820.92115432</c:v>
                </c:pt>
                <c:pt idx="2036">
                  <c:v>-1312820.92115432</c:v>
                </c:pt>
                <c:pt idx="2037">
                  <c:v>-1312820.92115432</c:v>
                </c:pt>
                <c:pt idx="2038">
                  <c:v>-1312820.92115432</c:v>
                </c:pt>
                <c:pt idx="2039">
                  <c:v>-1312820.92115432</c:v>
                </c:pt>
                <c:pt idx="2040">
                  <c:v>-1312820.92115432</c:v>
                </c:pt>
                <c:pt idx="2041">
                  <c:v>-1312820.92115432</c:v>
                </c:pt>
                <c:pt idx="2042">
                  <c:v>-1312820.92115432</c:v>
                </c:pt>
                <c:pt idx="2043">
                  <c:v>-1312820.92115432</c:v>
                </c:pt>
                <c:pt idx="2044">
                  <c:v>-1312820.92115432</c:v>
                </c:pt>
                <c:pt idx="2045">
                  <c:v>-1312820.92115432</c:v>
                </c:pt>
                <c:pt idx="2046">
                  <c:v>-1312820.92115432</c:v>
                </c:pt>
                <c:pt idx="2047">
                  <c:v>-1312820.92115432</c:v>
                </c:pt>
                <c:pt idx="2048">
                  <c:v>-1312820.92115432</c:v>
                </c:pt>
                <c:pt idx="2049">
                  <c:v>-1312820.92115432</c:v>
                </c:pt>
                <c:pt idx="2050">
                  <c:v>-1312820.92115432</c:v>
                </c:pt>
                <c:pt idx="2051">
                  <c:v>-1312820.92115432</c:v>
                </c:pt>
                <c:pt idx="2052">
                  <c:v>-1312820.92115432</c:v>
                </c:pt>
                <c:pt idx="2053">
                  <c:v>-1312820.92115432</c:v>
                </c:pt>
                <c:pt idx="2054">
                  <c:v>-1312820.92115432</c:v>
                </c:pt>
                <c:pt idx="2055">
                  <c:v>-1312820.92115432</c:v>
                </c:pt>
                <c:pt idx="2056">
                  <c:v>-1312820.92115432</c:v>
                </c:pt>
                <c:pt idx="2057">
                  <c:v>-1312820.92115432</c:v>
                </c:pt>
                <c:pt idx="2058">
                  <c:v>-1312820.92115432</c:v>
                </c:pt>
                <c:pt idx="2059">
                  <c:v>-1312820.92115432</c:v>
                </c:pt>
                <c:pt idx="2060">
                  <c:v>-1312820.92115432</c:v>
                </c:pt>
                <c:pt idx="2061">
                  <c:v>-1312820.92115432</c:v>
                </c:pt>
                <c:pt idx="2062">
                  <c:v>-1312820.92115432</c:v>
                </c:pt>
                <c:pt idx="2063">
                  <c:v>-1312820.92115432</c:v>
                </c:pt>
                <c:pt idx="2064">
                  <c:v>-1312820.92115432</c:v>
                </c:pt>
                <c:pt idx="2065">
                  <c:v>-1312820.92115432</c:v>
                </c:pt>
                <c:pt idx="2066">
                  <c:v>-1312820.92115432</c:v>
                </c:pt>
                <c:pt idx="2067">
                  <c:v>-1312820.92115432</c:v>
                </c:pt>
                <c:pt idx="2068">
                  <c:v>-1312820.92115432</c:v>
                </c:pt>
                <c:pt idx="2069">
                  <c:v>-1312820.92115432</c:v>
                </c:pt>
                <c:pt idx="2070">
                  <c:v>-1312820.92115432</c:v>
                </c:pt>
                <c:pt idx="2071">
                  <c:v>-1312820.92115432</c:v>
                </c:pt>
                <c:pt idx="2072">
                  <c:v>-1312820.92115432</c:v>
                </c:pt>
                <c:pt idx="2073">
                  <c:v>-1312820.92115432</c:v>
                </c:pt>
                <c:pt idx="2074">
                  <c:v>-1312820.92115432</c:v>
                </c:pt>
                <c:pt idx="2075">
                  <c:v>-1312820.92115432</c:v>
                </c:pt>
                <c:pt idx="2076">
                  <c:v>-1312820.92115432</c:v>
                </c:pt>
                <c:pt idx="2077">
                  <c:v>-1312820.92115432</c:v>
                </c:pt>
                <c:pt idx="2078">
                  <c:v>-1312820.92115432</c:v>
                </c:pt>
                <c:pt idx="2079">
                  <c:v>-1312820.92115432</c:v>
                </c:pt>
                <c:pt idx="2080">
                  <c:v>-1312820.92115432</c:v>
                </c:pt>
                <c:pt idx="2081">
                  <c:v>-1312820.92115432</c:v>
                </c:pt>
                <c:pt idx="2082">
                  <c:v>-1312820.92115432</c:v>
                </c:pt>
                <c:pt idx="2083">
                  <c:v>-1312820.92115432</c:v>
                </c:pt>
                <c:pt idx="2084">
                  <c:v>-1312820.92115432</c:v>
                </c:pt>
                <c:pt idx="2085">
                  <c:v>-1312820.92115432</c:v>
                </c:pt>
                <c:pt idx="2086">
                  <c:v>-1312820.92115432</c:v>
                </c:pt>
                <c:pt idx="2087">
                  <c:v>-1312820.92115432</c:v>
                </c:pt>
                <c:pt idx="2088">
                  <c:v>-1312820.92115432</c:v>
                </c:pt>
                <c:pt idx="2089">
                  <c:v>-1312820.92115432</c:v>
                </c:pt>
                <c:pt idx="2090">
                  <c:v>-1312820.92115432</c:v>
                </c:pt>
                <c:pt idx="2091">
                  <c:v>-1312820.92115432</c:v>
                </c:pt>
                <c:pt idx="2092">
                  <c:v>-1312820.92115432</c:v>
                </c:pt>
                <c:pt idx="2093">
                  <c:v>-1312820.92115432</c:v>
                </c:pt>
                <c:pt idx="2094">
                  <c:v>-1312820.92115432</c:v>
                </c:pt>
                <c:pt idx="2095">
                  <c:v>-1312820.92115432</c:v>
                </c:pt>
                <c:pt idx="2096">
                  <c:v>-1312820.92115432</c:v>
                </c:pt>
                <c:pt idx="2097">
                  <c:v>-1312820.92115432</c:v>
                </c:pt>
                <c:pt idx="2098">
                  <c:v>-1312820.92115432</c:v>
                </c:pt>
                <c:pt idx="2099">
                  <c:v>-1312820.92115432</c:v>
                </c:pt>
                <c:pt idx="2100">
                  <c:v>-1312820.92115432</c:v>
                </c:pt>
                <c:pt idx="2101">
                  <c:v>-1312820.92115432</c:v>
                </c:pt>
                <c:pt idx="2102">
                  <c:v>-1312820.92115432</c:v>
                </c:pt>
                <c:pt idx="2103">
                  <c:v>-1312820.92115432</c:v>
                </c:pt>
                <c:pt idx="2104">
                  <c:v>-1312820.92115432</c:v>
                </c:pt>
                <c:pt idx="2105">
                  <c:v>-1312820.92115432</c:v>
                </c:pt>
                <c:pt idx="2106">
                  <c:v>-1312820.92115432</c:v>
                </c:pt>
                <c:pt idx="2107">
                  <c:v>-1312820.92115432</c:v>
                </c:pt>
                <c:pt idx="2108">
                  <c:v>-1312820.92115432</c:v>
                </c:pt>
                <c:pt idx="2109">
                  <c:v>-1312820.92115432</c:v>
                </c:pt>
                <c:pt idx="2110">
                  <c:v>-1312820.92115432</c:v>
                </c:pt>
                <c:pt idx="2111">
                  <c:v>-1312820.92115432</c:v>
                </c:pt>
                <c:pt idx="2112">
                  <c:v>-1312820.92115432</c:v>
                </c:pt>
                <c:pt idx="2113">
                  <c:v>-1312820.92115432</c:v>
                </c:pt>
                <c:pt idx="2114">
                  <c:v>-1312820.92115432</c:v>
                </c:pt>
                <c:pt idx="2115">
                  <c:v>-1312820.92115432</c:v>
                </c:pt>
                <c:pt idx="2116">
                  <c:v>-1312820.92115432</c:v>
                </c:pt>
                <c:pt idx="2117">
                  <c:v>-1312820.92115432</c:v>
                </c:pt>
                <c:pt idx="2118">
                  <c:v>-1312820.92115432</c:v>
                </c:pt>
                <c:pt idx="2119">
                  <c:v>-1312820.92115432</c:v>
                </c:pt>
                <c:pt idx="2120">
                  <c:v>-1312820.92115432</c:v>
                </c:pt>
                <c:pt idx="2121">
                  <c:v>-1312820.92115432</c:v>
                </c:pt>
                <c:pt idx="2122">
                  <c:v>-1312820.92115432</c:v>
                </c:pt>
                <c:pt idx="2123">
                  <c:v>-1312820.92115432</c:v>
                </c:pt>
                <c:pt idx="2124">
                  <c:v>-1312820.92115432</c:v>
                </c:pt>
                <c:pt idx="2125">
                  <c:v>-1312820.92115432</c:v>
                </c:pt>
                <c:pt idx="2126">
                  <c:v>-1312820.92115432</c:v>
                </c:pt>
                <c:pt idx="2127">
                  <c:v>-1312820.92115432</c:v>
                </c:pt>
                <c:pt idx="2128">
                  <c:v>-1312820.92115432</c:v>
                </c:pt>
                <c:pt idx="2129">
                  <c:v>-1312820.92115432</c:v>
                </c:pt>
                <c:pt idx="2130">
                  <c:v>-1312820.92115432</c:v>
                </c:pt>
                <c:pt idx="2131">
                  <c:v>-1312820.92115432</c:v>
                </c:pt>
                <c:pt idx="2132">
                  <c:v>-1312820.92115432</c:v>
                </c:pt>
                <c:pt idx="2133">
                  <c:v>-1312820.92115432</c:v>
                </c:pt>
                <c:pt idx="2134">
                  <c:v>-1312820.92115432</c:v>
                </c:pt>
                <c:pt idx="2135">
                  <c:v>-1312820.92115432</c:v>
                </c:pt>
                <c:pt idx="2136">
                  <c:v>-1312820.92115432</c:v>
                </c:pt>
                <c:pt idx="2137">
                  <c:v>-1312820.92115432</c:v>
                </c:pt>
                <c:pt idx="2138">
                  <c:v>-1312820.92115432</c:v>
                </c:pt>
                <c:pt idx="2139">
                  <c:v>-1312820.92115432</c:v>
                </c:pt>
                <c:pt idx="2140">
                  <c:v>-1312820.92115432</c:v>
                </c:pt>
                <c:pt idx="2141">
                  <c:v>-1312820.92115432</c:v>
                </c:pt>
                <c:pt idx="2142">
                  <c:v>-1312820.92115432</c:v>
                </c:pt>
                <c:pt idx="2143">
                  <c:v>-1312820.92115432</c:v>
                </c:pt>
                <c:pt idx="2144">
                  <c:v>-1312820.92115432</c:v>
                </c:pt>
                <c:pt idx="2145">
                  <c:v>-1312820.92115432</c:v>
                </c:pt>
                <c:pt idx="2146">
                  <c:v>-1312820.92115432</c:v>
                </c:pt>
                <c:pt idx="2147">
                  <c:v>-1312820.92115432</c:v>
                </c:pt>
                <c:pt idx="2148">
                  <c:v>-1312820.92115432</c:v>
                </c:pt>
                <c:pt idx="2149">
                  <c:v>-1312820.92115432</c:v>
                </c:pt>
                <c:pt idx="2150">
                  <c:v>-1312820.92115432</c:v>
                </c:pt>
                <c:pt idx="2151">
                  <c:v>-1312820.92115432</c:v>
                </c:pt>
                <c:pt idx="2152">
                  <c:v>-1312820.92115432</c:v>
                </c:pt>
                <c:pt idx="2153">
                  <c:v>-1312820.92115432</c:v>
                </c:pt>
                <c:pt idx="2154">
                  <c:v>-1312820.92115432</c:v>
                </c:pt>
                <c:pt idx="2155">
                  <c:v>-1312820.92115432</c:v>
                </c:pt>
                <c:pt idx="2156">
                  <c:v>-1312820.92115432</c:v>
                </c:pt>
                <c:pt idx="2157">
                  <c:v>-1312820.92115432</c:v>
                </c:pt>
                <c:pt idx="2158">
                  <c:v>-1312820.92115432</c:v>
                </c:pt>
                <c:pt idx="2159">
                  <c:v>-1312820.92115432</c:v>
                </c:pt>
                <c:pt idx="2160">
                  <c:v>-1312820.92115432</c:v>
                </c:pt>
                <c:pt idx="2161">
                  <c:v>-1312820.92115432</c:v>
                </c:pt>
                <c:pt idx="2162">
                  <c:v>-1312820.92115432</c:v>
                </c:pt>
                <c:pt idx="2163">
                  <c:v>-1312820.92115432</c:v>
                </c:pt>
                <c:pt idx="2164">
                  <c:v>-1312820.92115432</c:v>
                </c:pt>
                <c:pt idx="2165">
                  <c:v>-1312820.92115432</c:v>
                </c:pt>
                <c:pt idx="2166">
                  <c:v>-1312820.92115432</c:v>
                </c:pt>
                <c:pt idx="2167">
                  <c:v>-1312820.92115432</c:v>
                </c:pt>
                <c:pt idx="2168">
                  <c:v>-1312820.92115432</c:v>
                </c:pt>
                <c:pt idx="2169">
                  <c:v>-1312820.92115432</c:v>
                </c:pt>
                <c:pt idx="2170">
                  <c:v>-1312820.92115432</c:v>
                </c:pt>
                <c:pt idx="2171">
                  <c:v>-1312820.92115432</c:v>
                </c:pt>
                <c:pt idx="2172">
                  <c:v>-1312820.92115432</c:v>
                </c:pt>
                <c:pt idx="2173">
                  <c:v>-1312820.92115432</c:v>
                </c:pt>
                <c:pt idx="2174">
                  <c:v>-1312820.92115432</c:v>
                </c:pt>
                <c:pt idx="2175">
                  <c:v>-1312820.92115432</c:v>
                </c:pt>
                <c:pt idx="2176">
                  <c:v>-1312820.92115432</c:v>
                </c:pt>
                <c:pt idx="2177">
                  <c:v>-1312820.92115432</c:v>
                </c:pt>
                <c:pt idx="2178">
                  <c:v>-1312820.92115432</c:v>
                </c:pt>
                <c:pt idx="2179">
                  <c:v>-1312820.92115432</c:v>
                </c:pt>
                <c:pt idx="2180">
                  <c:v>-1312820.92115432</c:v>
                </c:pt>
                <c:pt idx="2181">
                  <c:v>-1312820.92115432</c:v>
                </c:pt>
                <c:pt idx="2182">
                  <c:v>-1312820.92115432</c:v>
                </c:pt>
                <c:pt idx="2183">
                  <c:v>-1312820.92115432</c:v>
                </c:pt>
                <c:pt idx="2184">
                  <c:v>-1312820.92115432</c:v>
                </c:pt>
                <c:pt idx="2185">
                  <c:v>-1312820.92115432</c:v>
                </c:pt>
                <c:pt idx="2186">
                  <c:v>-1312820.92115432</c:v>
                </c:pt>
                <c:pt idx="2187">
                  <c:v>-1312820.92115432</c:v>
                </c:pt>
                <c:pt idx="2188">
                  <c:v>-1312820.92115432</c:v>
                </c:pt>
                <c:pt idx="2189">
                  <c:v>-1312820.92115432</c:v>
                </c:pt>
                <c:pt idx="2190">
                  <c:v>-1312820.92115432</c:v>
                </c:pt>
                <c:pt idx="2191">
                  <c:v>-1312820.92115432</c:v>
                </c:pt>
                <c:pt idx="2192">
                  <c:v>-1312820.92115432</c:v>
                </c:pt>
                <c:pt idx="2193">
                  <c:v>-1312820.92115432</c:v>
                </c:pt>
                <c:pt idx="2194">
                  <c:v>-1312820.92115432</c:v>
                </c:pt>
                <c:pt idx="2195">
                  <c:v>-1312820.92115432</c:v>
                </c:pt>
                <c:pt idx="2196">
                  <c:v>-1312820.92115432</c:v>
                </c:pt>
                <c:pt idx="2197">
                  <c:v>-1312820.92115432</c:v>
                </c:pt>
                <c:pt idx="2198">
                  <c:v>-1312820.92115432</c:v>
                </c:pt>
                <c:pt idx="2199">
                  <c:v>-1312820.92115432</c:v>
                </c:pt>
                <c:pt idx="2200">
                  <c:v>-1312820.92115432</c:v>
                </c:pt>
                <c:pt idx="2201">
                  <c:v>-1312820.92115432</c:v>
                </c:pt>
                <c:pt idx="2202">
                  <c:v>-1312820.92115432</c:v>
                </c:pt>
                <c:pt idx="2203">
                  <c:v>-1312820.92115432</c:v>
                </c:pt>
                <c:pt idx="2204">
                  <c:v>-1312820.92115432</c:v>
                </c:pt>
                <c:pt idx="2205">
                  <c:v>-1312820.92115432</c:v>
                </c:pt>
                <c:pt idx="2206">
                  <c:v>-1312820.92115432</c:v>
                </c:pt>
                <c:pt idx="2207">
                  <c:v>-1312820.92115432</c:v>
                </c:pt>
                <c:pt idx="2208">
                  <c:v>-1312820.92115432</c:v>
                </c:pt>
                <c:pt idx="2209">
                  <c:v>-1312820.92115432</c:v>
                </c:pt>
                <c:pt idx="2210">
                  <c:v>-1312820.92115432</c:v>
                </c:pt>
                <c:pt idx="2211">
                  <c:v>-1312820.92115432</c:v>
                </c:pt>
                <c:pt idx="2212">
                  <c:v>-1312820.92115432</c:v>
                </c:pt>
                <c:pt idx="2213">
                  <c:v>-1312820.92115432</c:v>
                </c:pt>
                <c:pt idx="2214">
                  <c:v>-1312820.92115432</c:v>
                </c:pt>
                <c:pt idx="2215">
                  <c:v>-1312820.92115432</c:v>
                </c:pt>
                <c:pt idx="2216">
                  <c:v>-1312820.92115432</c:v>
                </c:pt>
                <c:pt idx="2217">
                  <c:v>-1312820.92115432</c:v>
                </c:pt>
                <c:pt idx="2218">
                  <c:v>-1312820.92115432</c:v>
                </c:pt>
                <c:pt idx="2219">
                  <c:v>-1312820.92115432</c:v>
                </c:pt>
                <c:pt idx="2220">
                  <c:v>-1312820.92115432</c:v>
                </c:pt>
                <c:pt idx="2221">
                  <c:v>-1312820.92115432</c:v>
                </c:pt>
                <c:pt idx="2222">
                  <c:v>-1312820.92115432</c:v>
                </c:pt>
                <c:pt idx="2223">
                  <c:v>-1312820.92115432</c:v>
                </c:pt>
                <c:pt idx="2224">
                  <c:v>-1312820.92115432</c:v>
                </c:pt>
                <c:pt idx="2225">
                  <c:v>-1312820.92115432</c:v>
                </c:pt>
                <c:pt idx="2226">
                  <c:v>-1312820.92115432</c:v>
                </c:pt>
                <c:pt idx="2227">
                  <c:v>-1312820.92115432</c:v>
                </c:pt>
                <c:pt idx="2228">
                  <c:v>-1312820.92115432</c:v>
                </c:pt>
                <c:pt idx="2229">
                  <c:v>-1312820.92115432</c:v>
                </c:pt>
                <c:pt idx="2230">
                  <c:v>-1312820.92115432</c:v>
                </c:pt>
                <c:pt idx="2231">
                  <c:v>-1312820.92115432</c:v>
                </c:pt>
                <c:pt idx="2232">
                  <c:v>-1312820.92115432</c:v>
                </c:pt>
                <c:pt idx="2233">
                  <c:v>-1312820.92115432</c:v>
                </c:pt>
                <c:pt idx="2234">
                  <c:v>-1312820.92115432</c:v>
                </c:pt>
                <c:pt idx="2235">
                  <c:v>-1312820.92115432</c:v>
                </c:pt>
                <c:pt idx="2236">
                  <c:v>-1312820.92115432</c:v>
                </c:pt>
                <c:pt idx="2237">
                  <c:v>-1312820.92115432</c:v>
                </c:pt>
                <c:pt idx="2238">
                  <c:v>-1312820.92115432</c:v>
                </c:pt>
                <c:pt idx="2239">
                  <c:v>-1312820.92115432</c:v>
                </c:pt>
                <c:pt idx="2240">
                  <c:v>-1312820.92115432</c:v>
                </c:pt>
                <c:pt idx="2241">
                  <c:v>-1312820.92115432</c:v>
                </c:pt>
                <c:pt idx="2242">
                  <c:v>-1312820.92115432</c:v>
                </c:pt>
                <c:pt idx="2243">
                  <c:v>-1312820.92115432</c:v>
                </c:pt>
                <c:pt idx="2244">
                  <c:v>-1312820.92115432</c:v>
                </c:pt>
                <c:pt idx="2245">
                  <c:v>-1312820.92115432</c:v>
                </c:pt>
                <c:pt idx="2246">
                  <c:v>-1312820.92115432</c:v>
                </c:pt>
                <c:pt idx="2247">
                  <c:v>-1312820.92115432</c:v>
                </c:pt>
                <c:pt idx="2248">
                  <c:v>-1312820.92115432</c:v>
                </c:pt>
                <c:pt idx="2249">
                  <c:v>-1312820.92115432</c:v>
                </c:pt>
                <c:pt idx="2250">
                  <c:v>-1312820.92115432</c:v>
                </c:pt>
                <c:pt idx="2251">
                  <c:v>-1312820.92115432</c:v>
                </c:pt>
                <c:pt idx="2252">
                  <c:v>-1312820.92115432</c:v>
                </c:pt>
                <c:pt idx="2253">
                  <c:v>-1312820.92115432</c:v>
                </c:pt>
                <c:pt idx="2254">
                  <c:v>-1312820.92115432</c:v>
                </c:pt>
                <c:pt idx="2255">
                  <c:v>-1312820.92115432</c:v>
                </c:pt>
                <c:pt idx="2256">
                  <c:v>-1312820.92115432</c:v>
                </c:pt>
                <c:pt idx="2257">
                  <c:v>-1312820.92115432</c:v>
                </c:pt>
                <c:pt idx="2258">
                  <c:v>-1312820.92115432</c:v>
                </c:pt>
                <c:pt idx="2259">
                  <c:v>-1312820.92115432</c:v>
                </c:pt>
                <c:pt idx="2260">
                  <c:v>-1312820.92115432</c:v>
                </c:pt>
                <c:pt idx="2261">
                  <c:v>-1312820.92115432</c:v>
                </c:pt>
                <c:pt idx="2262">
                  <c:v>-1312820.92115432</c:v>
                </c:pt>
                <c:pt idx="2263">
                  <c:v>-1312820.92115432</c:v>
                </c:pt>
                <c:pt idx="2264">
                  <c:v>-1312820.92115432</c:v>
                </c:pt>
                <c:pt idx="2265">
                  <c:v>-1312820.92115432</c:v>
                </c:pt>
                <c:pt idx="2266">
                  <c:v>-1312820.92115432</c:v>
                </c:pt>
                <c:pt idx="2267">
                  <c:v>-1312820.92115432</c:v>
                </c:pt>
                <c:pt idx="2268">
                  <c:v>-1312820.92115432</c:v>
                </c:pt>
                <c:pt idx="2269">
                  <c:v>-1312820.92115432</c:v>
                </c:pt>
                <c:pt idx="2270">
                  <c:v>-1312820.92115432</c:v>
                </c:pt>
                <c:pt idx="2271">
                  <c:v>-1312820.92115432</c:v>
                </c:pt>
                <c:pt idx="2272">
                  <c:v>-1312820.92115432</c:v>
                </c:pt>
                <c:pt idx="2273">
                  <c:v>-1312820.92115432</c:v>
                </c:pt>
                <c:pt idx="2274">
                  <c:v>-1312820.92115432</c:v>
                </c:pt>
                <c:pt idx="2275">
                  <c:v>-1312820.92115432</c:v>
                </c:pt>
                <c:pt idx="2276">
                  <c:v>-1312820.92115432</c:v>
                </c:pt>
                <c:pt idx="2277">
                  <c:v>-1312820.92115432</c:v>
                </c:pt>
                <c:pt idx="2278">
                  <c:v>-1312820.92115432</c:v>
                </c:pt>
                <c:pt idx="2279">
                  <c:v>-1312820.92115432</c:v>
                </c:pt>
                <c:pt idx="2280">
                  <c:v>-1312820.92115432</c:v>
                </c:pt>
                <c:pt idx="2281">
                  <c:v>-1312820.92115432</c:v>
                </c:pt>
                <c:pt idx="2282">
                  <c:v>-1312820.92115432</c:v>
                </c:pt>
                <c:pt idx="2283">
                  <c:v>-1312820.92115432</c:v>
                </c:pt>
                <c:pt idx="2284">
                  <c:v>-1312820.92115432</c:v>
                </c:pt>
                <c:pt idx="2285">
                  <c:v>-1312820.92115432</c:v>
                </c:pt>
                <c:pt idx="2286">
                  <c:v>-1312820.92115432</c:v>
                </c:pt>
                <c:pt idx="2287">
                  <c:v>-1312820.92115432</c:v>
                </c:pt>
                <c:pt idx="2288">
                  <c:v>-1312820.92115432</c:v>
                </c:pt>
                <c:pt idx="2289">
                  <c:v>-1312820.92115432</c:v>
                </c:pt>
                <c:pt idx="2290">
                  <c:v>-1312820.92115432</c:v>
                </c:pt>
                <c:pt idx="2291">
                  <c:v>-1312820.92115432</c:v>
                </c:pt>
                <c:pt idx="2292">
                  <c:v>-1312820.92115432</c:v>
                </c:pt>
                <c:pt idx="2293">
                  <c:v>-1312820.92115432</c:v>
                </c:pt>
                <c:pt idx="2294">
                  <c:v>-1312820.92115432</c:v>
                </c:pt>
                <c:pt idx="2295">
                  <c:v>-1312820.92115432</c:v>
                </c:pt>
                <c:pt idx="2296">
                  <c:v>-1312820.92115432</c:v>
                </c:pt>
                <c:pt idx="2297">
                  <c:v>-1312820.92115432</c:v>
                </c:pt>
                <c:pt idx="2298">
                  <c:v>-1312820.92115432</c:v>
                </c:pt>
                <c:pt idx="2299">
                  <c:v>-1312820.92115432</c:v>
                </c:pt>
                <c:pt idx="2300">
                  <c:v>-1312820.92115432</c:v>
                </c:pt>
                <c:pt idx="2301">
                  <c:v>-1312820.92115432</c:v>
                </c:pt>
                <c:pt idx="2302">
                  <c:v>-1312820.92115432</c:v>
                </c:pt>
                <c:pt idx="2303">
                  <c:v>-1312820.92115432</c:v>
                </c:pt>
                <c:pt idx="2304">
                  <c:v>-1312820.92115432</c:v>
                </c:pt>
                <c:pt idx="2305">
                  <c:v>-1312820.92115432</c:v>
                </c:pt>
                <c:pt idx="2306">
                  <c:v>-1312820.92115432</c:v>
                </c:pt>
                <c:pt idx="2307">
                  <c:v>-1312820.92115432</c:v>
                </c:pt>
                <c:pt idx="2308">
                  <c:v>-1312820.92115432</c:v>
                </c:pt>
                <c:pt idx="2309">
                  <c:v>-1312820.92115432</c:v>
                </c:pt>
                <c:pt idx="2310">
                  <c:v>-1312820.92115432</c:v>
                </c:pt>
                <c:pt idx="2311">
                  <c:v>-1312820.92115432</c:v>
                </c:pt>
                <c:pt idx="2312">
                  <c:v>-1312820.92115432</c:v>
                </c:pt>
                <c:pt idx="2313">
                  <c:v>-1312820.92115432</c:v>
                </c:pt>
                <c:pt idx="2314">
                  <c:v>-1312820.92115432</c:v>
                </c:pt>
                <c:pt idx="2315">
                  <c:v>-1312820.92115432</c:v>
                </c:pt>
                <c:pt idx="2316">
                  <c:v>-1312820.92115432</c:v>
                </c:pt>
                <c:pt idx="2317">
                  <c:v>-1312820.92115432</c:v>
                </c:pt>
                <c:pt idx="2318">
                  <c:v>-1312820.92115432</c:v>
                </c:pt>
                <c:pt idx="2319">
                  <c:v>-1312820.92115432</c:v>
                </c:pt>
                <c:pt idx="2320">
                  <c:v>-1312820.92115432</c:v>
                </c:pt>
                <c:pt idx="2321">
                  <c:v>-1312820.92115432</c:v>
                </c:pt>
                <c:pt idx="2322">
                  <c:v>-1312820.92115432</c:v>
                </c:pt>
                <c:pt idx="2323">
                  <c:v>-1312820.92115432</c:v>
                </c:pt>
                <c:pt idx="2324">
                  <c:v>-1312820.92115432</c:v>
                </c:pt>
                <c:pt idx="2325">
                  <c:v>-1312820.92115432</c:v>
                </c:pt>
                <c:pt idx="2326">
                  <c:v>-1312820.92115432</c:v>
                </c:pt>
                <c:pt idx="2327">
                  <c:v>-1312820.92115432</c:v>
                </c:pt>
                <c:pt idx="2328">
                  <c:v>-1312820.92115432</c:v>
                </c:pt>
                <c:pt idx="2329">
                  <c:v>-1312820.92115432</c:v>
                </c:pt>
                <c:pt idx="2330">
                  <c:v>-1312820.92115432</c:v>
                </c:pt>
                <c:pt idx="2331">
                  <c:v>-1312820.92115432</c:v>
                </c:pt>
                <c:pt idx="2332">
                  <c:v>-1312820.92115432</c:v>
                </c:pt>
                <c:pt idx="2333">
                  <c:v>-1312820.92115432</c:v>
                </c:pt>
                <c:pt idx="2334">
                  <c:v>-1312820.92115432</c:v>
                </c:pt>
                <c:pt idx="2335">
                  <c:v>-1312820.92115432</c:v>
                </c:pt>
                <c:pt idx="2336">
                  <c:v>-1312820.92115432</c:v>
                </c:pt>
                <c:pt idx="2337">
                  <c:v>-1312820.92115432</c:v>
                </c:pt>
                <c:pt idx="2338">
                  <c:v>-1312820.92115432</c:v>
                </c:pt>
                <c:pt idx="2339">
                  <c:v>-1312820.92115432</c:v>
                </c:pt>
                <c:pt idx="2340">
                  <c:v>-1312820.92115432</c:v>
                </c:pt>
                <c:pt idx="2341">
                  <c:v>-1312820.92115432</c:v>
                </c:pt>
                <c:pt idx="2342">
                  <c:v>-1312820.92115432</c:v>
                </c:pt>
                <c:pt idx="2343">
                  <c:v>-1312820.92115432</c:v>
                </c:pt>
                <c:pt idx="2344">
                  <c:v>-1312820.92115432</c:v>
                </c:pt>
                <c:pt idx="2345">
                  <c:v>-1312820.92115432</c:v>
                </c:pt>
                <c:pt idx="2346">
                  <c:v>-1312820.92115432</c:v>
                </c:pt>
                <c:pt idx="2347">
                  <c:v>-1312820.92115432</c:v>
                </c:pt>
                <c:pt idx="2348">
                  <c:v>-1312820.92115432</c:v>
                </c:pt>
                <c:pt idx="2349">
                  <c:v>-1312820.92115432</c:v>
                </c:pt>
                <c:pt idx="2350">
                  <c:v>-1312820.92115432</c:v>
                </c:pt>
                <c:pt idx="2351">
                  <c:v>-1312820.92115432</c:v>
                </c:pt>
                <c:pt idx="2352">
                  <c:v>-1312820.92115432</c:v>
                </c:pt>
                <c:pt idx="2353">
                  <c:v>-1312820.92115432</c:v>
                </c:pt>
                <c:pt idx="2354">
                  <c:v>-1312820.92115432</c:v>
                </c:pt>
                <c:pt idx="2355">
                  <c:v>-1312820.92115432</c:v>
                </c:pt>
                <c:pt idx="2356">
                  <c:v>-1312820.92115432</c:v>
                </c:pt>
                <c:pt idx="2357">
                  <c:v>-1312820.92115432</c:v>
                </c:pt>
                <c:pt idx="2358">
                  <c:v>-1312820.92115432</c:v>
                </c:pt>
                <c:pt idx="2359">
                  <c:v>-1312820.92115432</c:v>
                </c:pt>
                <c:pt idx="2360">
                  <c:v>-1312820.92115432</c:v>
                </c:pt>
                <c:pt idx="2361">
                  <c:v>-1312820.92115432</c:v>
                </c:pt>
                <c:pt idx="2362">
                  <c:v>-1312820.92115432</c:v>
                </c:pt>
                <c:pt idx="2363">
                  <c:v>-1312820.92115432</c:v>
                </c:pt>
                <c:pt idx="2364">
                  <c:v>-1312820.92115432</c:v>
                </c:pt>
                <c:pt idx="2365">
                  <c:v>-1312820.92115432</c:v>
                </c:pt>
                <c:pt idx="2366">
                  <c:v>-1312820.92115432</c:v>
                </c:pt>
                <c:pt idx="2367">
                  <c:v>-1312820.92115432</c:v>
                </c:pt>
                <c:pt idx="2368">
                  <c:v>-1312820.92115432</c:v>
                </c:pt>
                <c:pt idx="2369">
                  <c:v>-1312820.92115432</c:v>
                </c:pt>
                <c:pt idx="2370">
                  <c:v>-1312820.92115432</c:v>
                </c:pt>
                <c:pt idx="2371">
                  <c:v>-1312820.92115432</c:v>
                </c:pt>
                <c:pt idx="2372">
                  <c:v>-1312820.92115432</c:v>
                </c:pt>
                <c:pt idx="2373">
                  <c:v>-1312820.92115432</c:v>
                </c:pt>
                <c:pt idx="2374">
                  <c:v>-1312820.92115432</c:v>
                </c:pt>
                <c:pt idx="2375">
                  <c:v>-1312820.92115432</c:v>
                </c:pt>
                <c:pt idx="2376">
                  <c:v>-1312820.92115432</c:v>
                </c:pt>
                <c:pt idx="2377">
                  <c:v>-1312820.92115432</c:v>
                </c:pt>
                <c:pt idx="2378">
                  <c:v>-1312820.92115432</c:v>
                </c:pt>
                <c:pt idx="2379">
                  <c:v>-1312820.92115432</c:v>
                </c:pt>
                <c:pt idx="2380">
                  <c:v>-1312820.92115432</c:v>
                </c:pt>
                <c:pt idx="2381">
                  <c:v>-1312820.92115432</c:v>
                </c:pt>
                <c:pt idx="2382">
                  <c:v>-1312820.92115432</c:v>
                </c:pt>
                <c:pt idx="2383">
                  <c:v>-1312820.92115432</c:v>
                </c:pt>
                <c:pt idx="2384">
                  <c:v>-1312820.92115432</c:v>
                </c:pt>
                <c:pt idx="2385">
                  <c:v>-1312820.92115432</c:v>
                </c:pt>
                <c:pt idx="2386">
                  <c:v>-1312820.92115432</c:v>
                </c:pt>
                <c:pt idx="2387">
                  <c:v>-1312820.92115432</c:v>
                </c:pt>
                <c:pt idx="2388">
                  <c:v>-1312820.92115432</c:v>
                </c:pt>
                <c:pt idx="2389">
                  <c:v>-1312820.92115432</c:v>
                </c:pt>
                <c:pt idx="2390">
                  <c:v>-1312820.92115432</c:v>
                </c:pt>
                <c:pt idx="2391">
                  <c:v>-1312820.92115432</c:v>
                </c:pt>
                <c:pt idx="2392">
                  <c:v>-1312820.92115432</c:v>
                </c:pt>
                <c:pt idx="2393">
                  <c:v>-1312820.92115432</c:v>
                </c:pt>
                <c:pt idx="2394">
                  <c:v>-1312820.92115432</c:v>
                </c:pt>
                <c:pt idx="2395">
                  <c:v>-1312820.92115432</c:v>
                </c:pt>
                <c:pt idx="2396">
                  <c:v>-1312820.92115432</c:v>
                </c:pt>
                <c:pt idx="2397">
                  <c:v>-1312820.92115432</c:v>
                </c:pt>
                <c:pt idx="2398">
                  <c:v>-1312820.92115432</c:v>
                </c:pt>
                <c:pt idx="2399">
                  <c:v>-1312820.92115432</c:v>
                </c:pt>
                <c:pt idx="2400">
                  <c:v>-1312820.92115432</c:v>
                </c:pt>
                <c:pt idx="2401">
                  <c:v>-1312820.92115432</c:v>
                </c:pt>
                <c:pt idx="2402">
                  <c:v>-1312820.92115432</c:v>
                </c:pt>
                <c:pt idx="2403">
                  <c:v>-1312820.92115432</c:v>
                </c:pt>
                <c:pt idx="2404">
                  <c:v>-1312820.92115432</c:v>
                </c:pt>
                <c:pt idx="2405">
                  <c:v>-1312820.92115432</c:v>
                </c:pt>
                <c:pt idx="2406">
                  <c:v>-1312820.92115432</c:v>
                </c:pt>
                <c:pt idx="2407">
                  <c:v>-1312820.92115432</c:v>
                </c:pt>
                <c:pt idx="2408">
                  <c:v>-1312820.92115432</c:v>
                </c:pt>
                <c:pt idx="2409">
                  <c:v>-1312820.92115432</c:v>
                </c:pt>
                <c:pt idx="2410">
                  <c:v>-1312820.92115432</c:v>
                </c:pt>
                <c:pt idx="2411">
                  <c:v>-1312820.92115432</c:v>
                </c:pt>
                <c:pt idx="2412">
                  <c:v>-1312820.92115432</c:v>
                </c:pt>
                <c:pt idx="2413">
                  <c:v>-1312820.92115432</c:v>
                </c:pt>
                <c:pt idx="2414">
                  <c:v>-1312820.92115432</c:v>
                </c:pt>
                <c:pt idx="2415">
                  <c:v>-1312820.92115432</c:v>
                </c:pt>
                <c:pt idx="2416">
                  <c:v>-1312820.92115432</c:v>
                </c:pt>
                <c:pt idx="2417">
                  <c:v>-1312820.92115432</c:v>
                </c:pt>
                <c:pt idx="2418">
                  <c:v>-1312820.92115432</c:v>
                </c:pt>
                <c:pt idx="2419">
                  <c:v>-1312820.92115432</c:v>
                </c:pt>
                <c:pt idx="2420">
                  <c:v>-1312820.92115432</c:v>
                </c:pt>
                <c:pt idx="2421">
                  <c:v>-1312820.92115432</c:v>
                </c:pt>
                <c:pt idx="2422">
                  <c:v>-1312820.92115432</c:v>
                </c:pt>
                <c:pt idx="2423">
                  <c:v>-1312820.92115432</c:v>
                </c:pt>
                <c:pt idx="2424">
                  <c:v>-1312820.92115432</c:v>
                </c:pt>
                <c:pt idx="2425">
                  <c:v>-1312820.92115432</c:v>
                </c:pt>
                <c:pt idx="2426">
                  <c:v>-1312820.92115432</c:v>
                </c:pt>
                <c:pt idx="2427">
                  <c:v>-1312820.92115432</c:v>
                </c:pt>
                <c:pt idx="2428">
                  <c:v>-1312820.92115432</c:v>
                </c:pt>
                <c:pt idx="2429">
                  <c:v>-1312820.92115432</c:v>
                </c:pt>
                <c:pt idx="2430">
                  <c:v>-1312820.92115432</c:v>
                </c:pt>
                <c:pt idx="2431">
                  <c:v>-1312820.92115432</c:v>
                </c:pt>
                <c:pt idx="2432">
                  <c:v>-1312820.92115432</c:v>
                </c:pt>
                <c:pt idx="2433">
                  <c:v>-1312820.92115432</c:v>
                </c:pt>
                <c:pt idx="2434">
                  <c:v>-1312820.92115432</c:v>
                </c:pt>
                <c:pt idx="2435">
                  <c:v>-1312820.92115432</c:v>
                </c:pt>
                <c:pt idx="2436">
                  <c:v>-1312820.92115432</c:v>
                </c:pt>
                <c:pt idx="2437">
                  <c:v>-1312820.92115432</c:v>
                </c:pt>
                <c:pt idx="2438">
                  <c:v>-1312820.92115432</c:v>
                </c:pt>
                <c:pt idx="2439">
                  <c:v>-1312820.92115432</c:v>
                </c:pt>
                <c:pt idx="2440">
                  <c:v>-1312820.92115432</c:v>
                </c:pt>
                <c:pt idx="2441">
                  <c:v>-1312820.92115432</c:v>
                </c:pt>
                <c:pt idx="2442">
                  <c:v>-1312820.92115432</c:v>
                </c:pt>
                <c:pt idx="2443">
                  <c:v>-1312820.92115432</c:v>
                </c:pt>
                <c:pt idx="2444">
                  <c:v>-1312820.92115432</c:v>
                </c:pt>
                <c:pt idx="2445">
                  <c:v>-1312820.92115432</c:v>
                </c:pt>
                <c:pt idx="2446">
                  <c:v>-1312820.92115432</c:v>
                </c:pt>
                <c:pt idx="2447">
                  <c:v>-1312820.92115432</c:v>
                </c:pt>
                <c:pt idx="2448">
                  <c:v>-1312820.92115432</c:v>
                </c:pt>
                <c:pt idx="2449">
                  <c:v>-1312820.92115432</c:v>
                </c:pt>
                <c:pt idx="2450">
                  <c:v>-1312820.92115432</c:v>
                </c:pt>
                <c:pt idx="2451">
                  <c:v>-1312820.92115432</c:v>
                </c:pt>
                <c:pt idx="2452">
                  <c:v>-1312820.92115432</c:v>
                </c:pt>
                <c:pt idx="2453">
                  <c:v>-1312820.92115432</c:v>
                </c:pt>
                <c:pt idx="2454">
                  <c:v>-1312820.92115432</c:v>
                </c:pt>
                <c:pt idx="2455">
                  <c:v>-1312820.92115432</c:v>
                </c:pt>
                <c:pt idx="2456">
                  <c:v>-1312820.92115432</c:v>
                </c:pt>
                <c:pt idx="2457">
                  <c:v>-1312820.92115432</c:v>
                </c:pt>
                <c:pt idx="2458">
                  <c:v>-1312820.92115432</c:v>
                </c:pt>
                <c:pt idx="2459">
                  <c:v>-1312820.92115432</c:v>
                </c:pt>
                <c:pt idx="2460">
                  <c:v>-1312820.92115432</c:v>
                </c:pt>
                <c:pt idx="2461">
                  <c:v>-1312820.92115432</c:v>
                </c:pt>
                <c:pt idx="2462">
                  <c:v>-1312820.92115432</c:v>
                </c:pt>
                <c:pt idx="2463">
                  <c:v>-1312820.92115432</c:v>
                </c:pt>
                <c:pt idx="2464">
                  <c:v>-1312820.92115432</c:v>
                </c:pt>
                <c:pt idx="2465">
                  <c:v>-1312820.92115432</c:v>
                </c:pt>
                <c:pt idx="2466">
                  <c:v>-1312820.92115432</c:v>
                </c:pt>
                <c:pt idx="2467">
                  <c:v>-1312820.92115432</c:v>
                </c:pt>
                <c:pt idx="2468">
                  <c:v>-1312820.92115432</c:v>
                </c:pt>
                <c:pt idx="2469">
                  <c:v>-1312820.92115432</c:v>
                </c:pt>
                <c:pt idx="2470">
                  <c:v>-1312820.92115432</c:v>
                </c:pt>
                <c:pt idx="2471">
                  <c:v>-1312820.92115432</c:v>
                </c:pt>
                <c:pt idx="2472">
                  <c:v>-1312820.92115432</c:v>
                </c:pt>
                <c:pt idx="2473">
                  <c:v>-1312820.92115432</c:v>
                </c:pt>
                <c:pt idx="2474">
                  <c:v>-1312820.92115432</c:v>
                </c:pt>
                <c:pt idx="2475">
                  <c:v>-1312820.92115432</c:v>
                </c:pt>
                <c:pt idx="2476">
                  <c:v>-1312820.92115432</c:v>
                </c:pt>
                <c:pt idx="2477">
                  <c:v>-1312820.92115432</c:v>
                </c:pt>
                <c:pt idx="2478">
                  <c:v>-1312820.92115432</c:v>
                </c:pt>
                <c:pt idx="2479">
                  <c:v>-1312820.92115432</c:v>
                </c:pt>
                <c:pt idx="2480">
                  <c:v>-1312820.92115432</c:v>
                </c:pt>
                <c:pt idx="2481">
                  <c:v>-1312820.92115432</c:v>
                </c:pt>
                <c:pt idx="2482">
                  <c:v>-1312820.92115432</c:v>
                </c:pt>
                <c:pt idx="2483">
                  <c:v>-1312820.92115432</c:v>
                </c:pt>
                <c:pt idx="2484">
                  <c:v>-1312820.92115432</c:v>
                </c:pt>
                <c:pt idx="2485">
                  <c:v>-1312820.92115432</c:v>
                </c:pt>
                <c:pt idx="2486">
                  <c:v>-1312820.92115432</c:v>
                </c:pt>
                <c:pt idx="2487">
                  <c:v>-1312820.92115432</c:v>
                </c:pt>
                <c:pt idx="2488">
                  <c:v>-1312820.92115432</c:v>
                </c:pt>
                <c:pt idx="2489">
                  <c:v>-1312820.92115432</c:v>
                </c:pt>
                <c:pt idx="2490">
                  <c:v>-1312820.92115432</c:v>
                </c:pt>
                <c:pt idx="2491">
                  <c:v>-1312820.92115432</c:v>
                </c:pt>
                <c:pt idx="2492">
                  <c:v>-1312820.92115432</c:v>
                </c:pt>
                <c:pt idx="2493">
                  <c:v>-1312820.92115432</c:v>
                </c:pt>
                <c:pt idx="2494">
                  <c:v>-1312820.92115432</c:v>
                </c:pt>
                <c:pt idx="2495">
                  <c:v>-1312820.92115432</c:v>
                </c:pt>
                <c:pt idx="2496">
                  <c:v>-1312820.92115432</c:v>
                </c:pt>
                <c:pt idx="2497">
                  <c:v>-1312820.92115432</c:v>
                </c:pt>
                <c:pt idx="2498">
                  <c:v>-1312820.92115432</c:v>
                </c:pt>
                <c:pt idx="2499">
                  <c:v>-1312820.92115432</c:v>
                </c:pt>
                <c:pt idx="2500">
                  <c:v>-1312820.92115432</c:v>
                </c:pt>
                <c:pt idx="2501">
                  <c:v>-1312820.92115432</c:v>
                </c:pt>
                <c:pt idx="2502">
                  <c:v>-1312820.92115432</c:v>
                </c:pt>
                <c:pt idx="2503">
                  <c:v>-1312820.92115432</c:v>
                </c:pt>
                <c:pt idx="2504">
                  <c:v>-1312820.92115432</c:v>
                </c:pt>
                <c:pt idx="2505">
                  <c:v>-1312820.92115432</c:v>
                </c:pt>
                <c:pt idx="2506">
                  <c:v>-1312820.92115432</c:v>
                </c:pt>
                <c:pt idx="2507">
                  <c:v>-1312820.92115432</c:v>
                </c:pt>
                <c:pt idx="2508">
                  <c:v>-1312820.92115432</c:v>
                </c:pt>
                <c:pt idx="2509">
                  <c:v>-1312820.92115432</c:v>
                </c:pt>
                <c:pt idx="2510">
                  <c:v>-1312820.92115432</c:v>
                </c:pt>
                <c:pt idx="2511">
                  <c:v>-1312820.92115432</c:v>
                </c:pt>
                <c:pt idx="2512">
                  <c:v>-1312820.92115432</c:v>
                </c:pt>
                <c:pt idx="2513">
                  <c:v>-1312820.92115432</c:v>
                </c:pt>
                <c:pt idx="2514">
                  <c:v>-1312820.92115432</c:v>
                </c:pt>
                <c:pt idx="2515">
                  <c:v>-1312820.92115432</c:v>
                </c:pt>
                <c:pt idx="2516">
                  <c:v>-1312820.92115432</c:v>
                </c:pt>
                <c:pt idx="2517">
                  <c:v>-1312820.92115432</c:v>
                </c:pt>
                <c:pt idx="2518">
                  <c:v>-1312820.92115432</c:v>
                </c:pt>
                <c:pt idx="2519">
                  <c:v>-1312820.92115432</c:v>
                </c:pt>
                <c:pt idx="2520">
                  <c:v>-1312820.92115432</c:v>
                </c:pt>
                <c:pt idx="2521">
                  <c:v>-1312820.92115432</c:v>
                </c:pt>
                <c:pt idx="2522">
                  <c:v>-1312820.92115432</c:v>
                </c:pt>
                <c:pt idx="2523">
                  <c:v>-1312820.92115432</c:v>
                </c:pt>
                <c:pt idx="2524">
                  <c:v>-1312820.92115432</c:v>
                </c:pt>
                <c:pt idx="2525">
                  <c:v>-1312820.92115432</c:v>
                </c:pt>
                <c:pt idx="2526">
                  <c:v>-1312820.92115432</c:v>
                </c:pt>
                <c:pt idx="2527">
                  <c:v>-1312820.92115432</c:v>
                </c:pt>
                <c:pt idx="2528">
                  <c:v>-1312820.92115432</c:v>
                </c:pt>
                <c:pt idx="2529">
                  <c:v>-1312820.92115432</c:v>
                </c:pt>
                <c:pt idx="2530">
                  <c:v>-1312820.92115432</c:v>
                </c:pt>
                <c:pt idx="2531">
                  <c:v>-1312820.92115432</c:v>
                </c:pt>
                <c:pt idx="2532">
                  <c:v>-1312820.92115432</c:v>
                </c:pt>
                <c:pt idx="2533">
                  <c:v>-1312820.92115432</c:v>
                </c:pt>
                <c:pt idx="2534">
                  <c:v>-1312820.92115432</c:v>
                </c:pt>
                <c:pt idx="2535">
                  <c:v>-1312820.92115432</c:v>
                </c:pt>
                <c:pt idx="2536">
                  <c:v>-1312820.92115432</c:v>
                </c:pt>
                <c:pt idx="2537">
                  <c:v>-1312820.92115432</c:v>
                </c:pt>
                <c:pt idx="2538">
                  <c:v>-1312820.92115432</c:v>
                </c:pt>
                <c:pt idx="2539">
                  <c:v>-1312820.92115432</c:v>
                </c:pt>
                <c:pt idx="2540">
                  <c:v>-1312820.92115432</c:v>
                </c:pt>
                <c:pt idx="2541">
                  <c:v>-1312820.92115432</c:v>
                </c:pt>
                <c:pt idx="2542">
                  <c:v>-1312820.92115432</c:v>
                </c:pt>
                <c:pt idx="2543">
                  <c:v>-1312820.92115432</c:v>
                </c:pt>
                <c:pt idx="2544">
                  <c:v>-1312820.92115432</c:v>
                </c:pt>
                <c:pt idx="2545">
                  <c:v>-1312820.92115432</c:v>
                </c:pt>
                <c:pt idx="2546">
                  <c:v>-1312820.92115432</c:v>
                </c:pt>
                <c:pt idx="2547">
                  <c:v>-1312820.92115432</c:v>
                </c:pt>
                <c:pt idx="2548">
                  <c:v>-1312820.92115432</c:v>
                </c:pt>
                <c:pt idx="2549">
                  <c:v>-1312820.92115432</c:v>
                </c:pt>
                <c:pt idx="2550">
                  <c:v>-1312820.92115432</c:v>
                </c:pt>
                <c:pt idx="2551">
                  <c:v>-1312820.92115432</c:v>
                </c:pt>
                <c:pt idx="2552">
                  <c:v>-1312820.92115432</c:v>
                </c:pt>
                <c:pt idx="2553">
                  <c:v>-1312820.92115432</c:v>
                </c:pt>
                <c:pt idx="2554">
                  <c:v>-1312820.92115432</c:v>
                </c:pt>
                <c:pt idx="2555">
                  <c:v>-1312820.92115432</c:v>
                </c:pt>
                <c:pt idx="2556">
                  <c:v>-1312820.92115432</c:v>
                </c:pt>
                <c:pt idx="2557">
                  <c:v>-1312820.92115432</c:v>
                </c:pt>
                <c:pt idx="2558">
                  <c:v>-1312820.92115432</c:v>
                </c:pt>
                <c:pt idx="2559">
                  <c:v>-1312820.92115432</c:v>
                </c:pt>
                <c:pt idx="2560">
                  <c:v>-1312820.92115432</c:v>
                </c:pt>
                <c:pt idx="2561">
                  <c:v>-1312820.92115432</c:v>
                </c:pt>
                <c:pt idx="2562">
                  <c:v>-1312820.92115432</c:v>
                </c:pt>
                <c:pt idx="2563">
                  <c:v>-1312820.92115432</c:v>
                </c:pt>
                <c:pt idx="2564">
                  <c:v>-1312820.92115432</c:v>
                </c:pt>
                <c:pt idx="2565">
                  <c:v>-1312820.92115432</c:v>
                </c:pt>
                <c:pt idx="2566">
                  <c:v>-1312820.92115432</c:v>
                </c:pt>
                <c:pt idx="2567">
                  <c:v>-1312820.92115432</c:v>
                </c:pt>
                <c:pt idx="2568">
                  <c:v>-1312820.92115432</c:v>
                </c:pt>
                <c:pt idx="2569">
                  <c:v>-1312820.92115432</c:v>
                </c:pt>
                <c:pt idx="2570">
                  <c:v>-1312820.92115432</c:v>
                </c:pt>
                <c:pt idx="2571">
                  <c:v>-1312820.92115432</c:v>
                </c:pt>
                <c:pt idx="2572">
                  <c:v>-1312820.92115432</c:v>
                </c:pt>
                <c:pt idx="2573">
                  <c:v>-1312820.92115432</c:v>
                </c:pt>
                <c:pt idx="2574">
                  <c:v>-1312820.92115432</c:v>
                </c:pt>
                <c:pt idx="2575">
                  <c:v>-1312820.92115432</c:v>
                </c:pt>
                <c:pt idx="2576">
                  <c:v>-1312820.92115432</c:v>
                </c:pt>
                <c:pt idx="2577">
                  <c:v>-1312820.92115432</c:v>
                </c:pt>
                <c:pt idx="2578">
                  <c:v>-1312820.92115432</c:v>
                </c:pt>
                <c:pt idx="2579">
                  <c:v>-1312820.92115432</c:v>
                </c:pt>
                <c:pt idx="2580">
                  <c:v>-1312820.92115432</c:v>
                </c:pt>
                <c:pt idx="2581">
                  <c:v>-1312820.92115432</c:v>
                </c:pt>
                <c:pt idx="2582">
                  <c:v>-1312820.92115432</c:v>
                </c:pt>
                <c:pt idx="2583">
                  <c:v>-1312820.92115432</c:v>
                </c:pt>
                <c:pt idx="2584">
                  <c:v>-1312820.92115432</c:v>
                </c:pt>
                <c:pt idx="2585">
                  <c:v>-1312820.92115432</c:v>
                </c:pt>
                <c:pt idx="2586">
                  <c:v>-1312820.92115432</c:v>
                </c:pt>
                <c:pt idx="2587">
                  <c:v>-1312820.92115432</c:v>
                </c:pt>
                <c:pt idx="2588">
                  <c:v>-1312820.92115432</c:v>
                </c:pt>
                <c:pt idx="2589">
                  <c:v>-1312820.92115432</c:v>
                </c:pt>
                <c:pt idx="2590">
                  <c:v>-1312820.92115432</c:v>
                </c:pt>
                <c:pt idx="2591">
                  <c:v>-1312820.92115432</c:v>
                </c:pt>
                <c:pt idx="2592">
                  <c:v>-1312820.92115432</c:v>
                </c:pt>
                <c:pt idx="2593">
                  <c:v>-1312820.92115432</c:v>
                </c:pt>
                <c:pt idx="2594">
                  <c:v>-1312820.92115432</c:v>
                </c:pt>
                <c:pt idx="2595">
                  <c:v>-1312820.92115432</c:v>
                </c:pt>
                <c:pt idx="2596">
                  <c:v>-1312820.92115432</c:v>
                </c:pt>
                <c:pt idx="2597">
                  <c:v>-1312820.92115432</c:v>
                </c:pt>
                <c:pt idx="2598">
                  <c:v>-1312820.92115432</c:v>
                </c:pt>
                <c:pt idx="2599">
                  <c:v>-1312820.92115432</c:v>
                </c:pt>
                <c:pt idx="2600">
                  <c:v>-1312820.92115432</c:v>
                </c:pt>
                <c:pt idx="2601">
                  <c:v>-1312820.92115432</c:v>
                </c:pt>
                <c:pt idx="2602">
                  <c:v>-1312820.92115432</c:v>
                </c:pt>
                <c:pt idx="2603">
                  <c:v>-1312820.92115432</c:v>
                </c:pt>
                <c:pt idx="2604">
                  <c:v>-1312820.92115432</c:v>
                </c:pt>
                <c:pt idx="2605">
                  <c:v>-1312820.92115432</c:v>
                </c:pt>
                <c:pt idx="2606">
                  <c:v>-1312820.92115432</c:v>
                </c:pt>
                <c:pt idx="2607">
                  <c:v>-1312820.92115432</c:v>
                </c:pt>
                <c:pt idx="2608">
                  <c:v>-1312820.92115432</c:v>
                </c:pt>
                <c:pt idx="2609">
                  <c:v>-1312820.92115432</c:v>
                </c:pt>
                <c:pt idx="2610">
                  <c:v>-1312820.92115432</c:v>
                </c:pt>
                <c:pt idx="2611">
                  <c:v>-1312820.92115432</c:v>
                </c:pt>
                <c:pt idx="2612">
                  <c:v>-1312820.92115432</c:v>
                </c:pt>
                <c:pt idx="2613">
                  <c:v>-1312820.92115432</c:v>
                </c:pt>
                <c:pt idx="2614">
                  <c:v>-1312820.92115432</c:v>
                </c:pt>
                <c:pt idx="2615">
                  <c:v>-1312820.92115432</c:v>
                </c:pt>
                <c:pt idx="2616">
                  <c:v>-1312820.92115432</c:v>
                </c:pt>
                <c:pt idx="2617">
                  <c:v>-1312820.92115432</c:v>
                </c:pt>
                <c:pt idx="2618">
                  <c:v>-1312820.92115432</c:v>
                </c:pt>
                <c:pt idx="2619">
                  <c:v>-1312820.92115432</c:v>
                </c:pt>
                <c:pt idx="2620">
                  <c:v>-1312820.92115432</c:v>
                </c:pt>
                <c:pt idx="2621">
                  <c:v>-1312820.92115432</c:v>
                </c:pt>
                <c:pt idx="2622">
                  <c:v>-1312820.92115432</c:v>
                </c:pt>
                <c:pt idx="2623">
                  <c:v>-1312820.92115432</c:v>
                </c:pt>
                <c:pt idx="2624">
                  <c:v>-1312820.92115432</c:v>
                </c:pt>
                <c:pt idx="2625">
                  <c:v>-1312820.92115432</c:v>
                </c:pt>
                <c:pt idx="2626">
                  <c:v>-1312820.92115432</c:v>
                </c:pt>
                <c:pt idx="2627">
                  <c:v>-1312820.92115432</c:v>
                </c:pt>
                <c:pt idx="2628">
                  <c:v>-1312820.92115432</c:v>
                </c:pt>
                <c:pt idx="2629">
                  <c:v>-1312820.92115432</c:v>
                </c:pt>
                <c:pt idx="2630">
                  <c:v>-1312820.92115432</c:v>
                </c:pt>
                <c:pt idx="2631">
                  <c:v>-1312820.92115432</c:v>
                </c:pt>
                <c:pt idx="2632">
                  <c:v>-1312820.92115432</c:v>
                </c:pt>
                <c:pt idx="2633">
                  <c:v>-1312820.92115432</c:v>
                </c:pt>
                <c:pt idx="2634">
                  <c:v>-1312820.92115432</c:v>
                </c:pt>
                <c:pt idx="2635">
                  <c:v>-1312820.92115432</c:v>
                </c:pt>
                <c:pt idx="2636">
                  <c:v>-1312820.92115432</c:v>
                </c:pt>
                <c:pt idx="2637">
                  <c:v>-1312820.92115432</c:v>
                </c:pt>
                <c:pt idx="2638">
                  <c:v>-1312820.92115432</c:v>
                </c:pt>
                <c:pt idx="2639">
                  <c:v>-1312820.92115432</c:v>
                </c:pt>
                <c:pt idx="2640">
                  <c:v>-1312820.92115432</c:v>
                </c:pt>
                <c:pt idx="2641">
                  <c:v>-1312820.92115432</c:v>
                </c:pt>
                <c:pt idx="2642">
                  <c:v>-1312820.92115432</c:v>
                </c:pt>
                <c:pt idx="2643">
                  <c:v>-1312820.92115432</c:v>
                </c:pt>
                <c:pt idx="2644">
                  <c:v>-1312820.92115432</c:v>
                </c:pt>
                <c:pt idx="2645">
                  <c:v>-1312820.92115432</c:v>
                </c:pt>
                <c:pt idx="2646">
                  <c:v>-1312820.92115432</c:v>
                </c:pt>
                <c:pt idx="2647">
                  <c:v>-1312820.92115432</c:v>
                </c:pt>
                <c:pt idx="2648">
                  <c:v>-1312820.92115432</c:v>
                </c:pt>
                <c:pt idx="2649">
                  <c:v>-1312820.92115432</c:v>
                </c:pt>
                <c:pt idx="2650">
                  <c:v>-1312820.92115432</c:v>
                </c:pt>
                <c:pt idx="2651">
                  <c:v>-1312820.92115432</c:v>
                </c:pt>
                <c:pt idx="2652">
                  <c:v>-1312820.92115432</c:v>
                </c:pt>
                <c:pt idx="2653">
                  <c:v>-1312820.92115432</c:v>
                </c:pt>
                <c:pt idx="2654">
                  <c:v>-1312820.92115432</c:v>
                </c:pt>
                <c:pt idx="2655">
                  <c:v>-1312820.92115432</c:v>
                </c:pt>
                <c:pt idx="2656">
                  <c:v>-1312820.92115432</c:v>
                </c:pt>
                <c:pt idx="2657">
                  <c:v>-1312820.92115432</c:v>
                </c:pt>
                <c:pt idx="2658">
                  <c:v>-1312820.92115432</c:v>
                </c:pt>
                <c:pt idx="2659">
                  <c:v>-1312820.92115432</c:v>
                </c:pt>
                <c:pt idx="2660">
                  <c:v>-1312820.92115432</c:v>
                </c:pt>
                <c:pt idx="2661">
                  <c:v>-1312820.92115432</c:v>
                </c:pt>
                <c:pt idx="2662">
                  <c:v>-1312820.92115432</c:v>
                </c:pt>
                <c:pt idx="2663">
                  <c:v>-1312820.92115432</c:v>
                </c:pt>
                <c:pt idx="2664">
                  <c:v>-1312820.92115432</c:v>
                </c:pt>
                <c:pt idx="2665">
                  <c:v>-1312820.92115432</c:v>
                </c:pt>
                <c:pt idx="2666">
                  <c:v>-1312820.92115432</c:v>
                </c:pt>
                <c:pt idx="2667">
                  <c:v>-1312820.92115432</c:v>
                </c:pt>
                <c:pt idx="2668">
                  <c:v>-1312820.92115432</c:v>
                </c:pt>
                <c:pt idx="2669">
                  <c:v>-1312820.92115432</c:v>
                </c:pt>
                <c:pt idx="2670">
                  <c:v>-1312820.92115432</c:v>
                </c:pt>
                <c:pt idx="2671">
                  <c:v>-1312820.92115432</c:v>
                </c:pt>
                <c:pt idx="2672">
                  <c:v>-1312820.92115432</c:v>
                </c:pt>
                <c:pt idx="2673">
                  <c:v>-1312820.92115432</c:v>
                </c:pt>
                <c:pt idx="2674">
                  <c:v>-1312820.92115432</c:v>
                </c:pt>
                <c:pt idx="2675">
                  <c:v>-1312820.92115432</c:v>
                </c:pt>
                <c:pt idx="2676">
                  <c:v>-1312820.92115432</c:v>
                </c:pt>
                <c:pt idx="2677">
                  <c:v>-1312820.92115432</c:v>
                </c:pt>
                <c:pt idx="2678">
                  <c:v>-1312820.92115432</c:v>
                </c:pt>
                <c:pt idx="2679">
                  <c:v>-1312820.92115432</c:v>
                </c:pt>
                <c:pt idx="2680">
                  <c:v>-1312820.92115432</c:v>
                </c:pt>
                <c:pt idx="2681">
                  <c:v>-1312820.92115432</c:v>
                </c:pt>
                <c:pt idx="2682">
                  <c:v>-1312820.92115432</c:v>
                </c:pt>
                <c:pt idx="2683">
                  <c:v>-1312820.92115432</c:v>
                </c:pt>
                <c:pt idx="2684">
                  <c:v>-1312820.92115432</c:v>
                </c:pt>
                <c:pt idx="2685">
                  <c:v>-1312820.92115432</c:v>
                </c:pt>
                <c:pt idx="2686">
                  <c:v>-1312820.92115432</c:v>
                </c:pt>
                <c:pt idx="2687">
                  <c:v>-1312820.92115432</c:v>
                </c:pt>
                <c:pt idx="2688">
                  <c:v>-1312820.92115432</c:v>
                </c:pt>
                <c:pt idx="2689">
                  <c:v>-1312820.92115432</c:v>
                </c:pt>
                <c:pt idx="2690">
                  <c:v>-1312820.92115432</c:v>
                </c:pt>
                <c:pt idx="2691">
                  <c:v>-1312820.92115432</c:v>
                </c:pt>
                <c:pt idx="2692">
                  <c:v>-1312820.92115432</c:v>
                </c:pt>
                <c:pt idx="2693">
                  <c:v>-1312820.92115432</c:v>
                </c:pt>
                <c:pt idx="2694">
                  <c:v>-1312820.92115432</c:v>
                </c:pt>
                <c:pt idx="2695">
                  <c:v>-1312820.92115432</c:v>
                </c:pt>
                <c:pt idx="2696">
                  <c:v>-1312820.92115432</c:v>
                </c:pt>
                <c:pt idx="2697">
                  <c:v>-1312820.92115432</c:v>
                </c:pt>
                <c:pt idx="2698">
                  <c:v>-1312820.92115432</c:v>
                </c:pt>
                <c:pt idx="2699">
                  <c:v>-1312820.92115432</c:v>
                </c:pt>
                <c:pt idx="2700">
                  <c:v>-1312820.92115432</c:v>
                </c:pt>
                <c:pt idx="2701">
                  <c:v>-1312820.92115432</c:v>
                </c:pt>
                <c:pt idx="2702">
                  <c:v>-1312820.92115432</c:v>
                </c:pt>
                <c:pt idx="2703">
                  <c:v>-1312820.92115432</c:v>
                </c:pt>
                <c:pt idx="2704">
                  <c:v>-1312820.92115432</c:v>
                </c:pt>
                <c:pt idx="2705">
                  <c:v>-1312820.92115432</c:v>
                </c:pt>
                <c:pt idx="2706">
                  <c:v>-1312820.92115432</c:v>
                </c:pt>
                <c:pt idx="2707">
                  <c:v>-1312820.92115432</c:v>
                </c:pt>
                <c:pt idx="2708">
                  <c:v>-1312820.92115432</c:v>
                </c:pt>
                <c:pt idx="2709">
                  <c:v>-1312820.92115432</c:v>
                </c:pt>
                <c:pt idx="2710">
                  <c:v>-1312820.92115432</c:v>
                </c:pt>
                <c:pt idx="2711">
                  <c:v>-1312820.92115432</c:v>
                </c:pt>
                <c:pt idx="2712">
                  <c:v>-1312820.92115432</c:v>
                </c:pt>
                <c:pt idx="2713">
                  <c:v>-1312820.92115432</c:v>
                </c:pt>
                <c:pt idx="2714">
                  <c:v>-1312820.92115432</c:v>
                </c:pt>
                <c:pt idx="2715">
                  <c:v>-1312820.92115432</c:v>
                </c:pt>
                <c:pt idx="2716">
                  <c:v>-1312820.92115432</c:v>
                </c:pt>
                <c:pt idx="2717">
                  <c:v>-1312820.92115432</c:v>
                </c:pt>
                <c:pt idx="2718">
                  <c:v>-1312820.92115432</c:v>
                </c:pt>
                <c:pt idx="2719">
                  <c:v>-1312820.92115432</c:v>
                </c:pt>
                <c:pt idx="2720">
                  <c:v>-1312820.92115432</c:v>
                </c:pt>
                <c:pt idx="2721">
                  <c:v>-1312820.92115432</c:v>
                </c:pt>
                <c:pt idx="2722">
                  <c:v>-1312820.92115432</c:v>
                </c:pt>
                <c:pt idx="2723">
                  <c:v>-1312820.92115432</c:v>
                </c:pt>
                <c:pt idx="2724">
                  <c:v>-1312820.92115432</c:v>
                </c:pt>
                <c:pt idx="2725">
                  <c:v>-1312820.92115432</c:v>
                </c:pt>
                <c:pt idx="2726">
                  <c:v>-1312820.92115432</c:v>
                </c:pt>
                <c:pt idx="2727">
                  <c:v>-1312820.92115432</c:v>
                </c:pt>
                <c:pt idx="2728">
                  <c:v>-1312820.92115432</c:v>
                </c:pt>
                <c:pt idx="2729">
                  <c:v>-1312820.92115432</c:v>
                </c:pt>
                <c:pt idx="2730">
                  <c:v>-1312820.92115432</c:v>
                </c:pt>
                <c:pt idx="2731">
                  <c:v>-1312820.92115432</c:v>
                </c:pt>
                <c:pt idx="2732">
                  <c:v>-1312820.92115432</c:v>
                </c:pt>
                <c:pt idx="2733">
                  <c:v>-1312820.92115432</c:v>
                </c:pt>
                <c:pt idx="2734">
                  <c:v>-1312820.92115432</c:v>
                </c:pt>
                <c:pt idx="2735">
                  <c:v>-1312820.92115432</c:v>
                </c:pt>
                <c:pt idx="2736">
                  <c:v>-1312820.92115432</c:v>
                </c:pt>
                <c:pt idx="2737">
                  <c:v>-1312820.92115432</c:v>
                </c:pt>
                <c:pt idx="2738">
                  <c:v>-1312820.92115432</c:v>
                </c:pt>
                <c:pt idx="2739">
                  <c:v>-1312820.92115432</c:v>
                </c:pt>
                <c:pt idx="2740">
                  <c:v>-1312820.92115432</c:v>
                </c:pt>
                <c:pt idx="2741">
                  <c:v>-1312820.92115432</c:v>
                </c:pt>
                <c:pt idx="2742">
                  <c:v>-1312820.92115432</c:v>
                </c:pt>
                <c:pt idx="2743">
                  <c:v>-1312820.92115432</c:v>
                </c:pt>
                <c:pt idx="2744">
                  <c:v>-1312820.92115432</c:v>
                </c:pt>
                <c:pt idx="2745">
                  <c:v>-1312820.92115432</c:v>
                </c:pt>
                <c:pt idx="2746">
                  <c:v>-1312820.92115432</c:v>
                </c:pt>
                <c:pt idx="2747">
                  <c:v>-1312820.92115432</c:v>
                </c:pt>
                <c:pt idx="2748">
                  <c:v>-1312820.92115432</c:v>
                </c:pt>
                <c:pt idx="2749">
                  <c:v>-1312820.92115432</c:v>
                </c:pt>
                <c:pt idx="2750">
                  <c:v>-1312820.92115432</c:v>
                </c:pt>
                <c:pt idx="2751">
                  <c:v>-1312820.92115432</c:v>
                </c:pt>
                <c:pt idx="2752">
                  <c:v>-1312820.92115432</c:v>
                </c:pt>
                <c:pt idx="2753">
                  <c:v>-1312820.92115432</c:v>
                </c:pt>
                <c:pt idx="2754">
                  <c:v>-1312820.92115432</c:v>
                </c:pt>
                <c:pt idx="2755">
                  <c:v>-1312820.92115432</c:v>
                </c:pt>
                <c:pt idx="2756">
                  <c:v>-1312820.92115432</c:v>
                </c:pt>
                <c:pt idx="2757">
                  <c:v>-1312820.92115432</c:v>
                </c:pt>
                <c:pt idx="2758">
                  <c:v>-1312820.92115432</c:v>
                </c:pt>
                <c:pt idx="2759">
                  <c:v>-1312820.92115432</c:v>
                </c:pt>
                <c:pt idx="2760">
                  <c:v>-1312820.92115432</c:v>
                </c:pt>
                <c:pt idx="2761">
                  <c:v>-1312820.92115432</c:v>
                </c:pt>
                <c:pt idx="2762">
                  <c:v>-1312820.92115432</c:v>
                </c:pt>
                <c:pt idx="2763">
                  <c:v>-1312820.92115432</c:v>
                </c:pt>
                <c:pt idx="2764">
                  <c:v>-1312820.92115432</c:v>
                </c:pt>
                <c:pt idx="2765">
                  <c:v>-1312820.92115432</c:v>
                </c:pt>
                <c:pt idx="2766">
                  <c:v>-1312820.92115432</c:v>
                </c:pt>
                <c:pt idx="2767">
                  <c:v>-1312820.92115432</c:v>
                </c:pt>
                <c:pt idx="2768">
                  <c:v>-1312820.92115432</c:v>
                </c:pt>
                <c:pt idx="2769">
                  <c:v>-1312820.92115432</c:v>
                </c:pt>
                <c:pt idx="2770">
                  <c:v>-1312820.92115432</c:v>
                </c:pt>
                <c:pt idx="2771">
                  <c:v>-1312820.92115432</c:v>
                </c:pt>
                <c:pt idx="2772">
                  <c:v>-1312820.92115432</c:v>
                </c:pt>
                <c:pt idx="2773">
                  <c:v>-1312820.92115432</c:v>
                </c:pt>
                <c:pt idx="2774">
                  <c:v>-1312820.92115432</c:v>
                </c:pt>
                <c:pt idx="2775">
                  <c:v>-1312820.92115432</c:v>
                </c:pt>
                <c:pt idx="2776">
                  <c:v>-1312820.92115432</c:v>
                </c:pt>
                <c:pt idx="2777">
                  <c:v>-1312820.92115432</c:v>
                </c:pt>
                <c:pt idx="2778">
                  <c:v>-1312820.92115432</c:v>
                </c:pt>
                <c:pt idx="2779">
                  <c:v>-1312820.92115432</c:v>
                </c:pt>
                <c:pt idx="2780">
                  <c:v>-1312820.92115432</c:v>
                </c:pt>
                <c:pt idx="2781">
                  <c:v>-1312820.92115432</c:v>
                </c:pt>
                <c:pt idx="2782">
                  <c:v>-1312820.92115432</c:v>
                </c:pt>
                <c:pt idx="2783">
                  <c:v>-1312820.92115432</c:v>
                </c:pt>
                <c:pt idx="2784">
                  <c:v>-1312820.92115432</c:v>
                </c:pt>
                <c:pt idx="2785">
                  <c:v>-1312820.92115432</c:v>
                </c:pt>
                <c:pt idx="2786">
                  <c:v>-1312820.92115432</c:v>
                </c:pt>
                <c:pt idx="2787">
                  <c:v>-1312820.92115432</c:v>
                </c:pt>
                <c:pt idx="2788">
                  <c:v>-1312820.92115432</c:v>
                </c:pt>
                <c:pt idx="2789">
                  <c:v>-1312820.92115432</c:v>
                </c:pt>
                <c:pt idx="2790">
                  <c:v>-1312820.92115432</c:v>
                </c:pt>
                <c:pt idx="2791">
                  <c:v>-1312820.92115432</c:v>
                </c:pt>
                <c:pt idx="2792">
                  <c:v>-1312820.92115432</c:v>
                </c:pt>
                <c:pt idx="2793">
                  <c:v>-1312820.92115432</c:v>
                </c:pt>
                <c:pt idx="2794">
                  <c:v>-1312820.92115432</c:v>
                </c:pt>
                <c:pt idx="2795">
                  <c:v>-1312820.92115432</c:v>
                </c:pt>
                <c:pt idx="2796">
                  <c:v>-1312820.92115432</c:v>
                </c:pt>
                <c:pt idx="2797">
                  <c:v>-1312820.92115432</c:v>
                </c:pt>
                <c:pt idx="2798">
                  <c:v>-1312820.92115432</c:v>
                </c:pt>
                <c:pt idx="2799">
                  <c:v>-1312820.92115432</c:v>
                </c:pt>
                <c:pt idx="2800">
                  <c:v>-1312820.92115432</c:v>
                </c:pt>
                <c:pt idx="2801">
                  <c:v>-1312820.92115432</c:v>
                </c:pt>
                <c:pt idx="2802">
                  <c:v>-1312820.92115432</c:v>
                </c:pt>
                <c:pt idx="2803">
                  <c:v>-1312820.92115432</c:v>
                </c:pt>
                <c:pt idx="2804">
                  <c:v>-1312820.92115432</c:v>
                </c:pt>
                <c:pt idx="2805">
                  <c:v>-1312820.92115432</c:v>
                </c:pt>
                <c:pt idx="2806">
                  <c:v>-1312820.92115432</c:v>
                </c:pt>
                <c:pt idx="2807">
                  <c:v>-1312820.92115432</c:v>
                </c:pt>
                <c:pt idx="2808">
                  <c:v>-1312820.92115432</c:v>
                </c:pt>
                <c:pt idx="2809">
                  <c:v>-1312820.92115432</c:v>
                </c:pt>
                <c:pt idx="2810">
                  <c:v>-1312820.92115432</c:v>
                </c:pt>
                <c:pt idx="2811">
                  <c:v>-1312820.92115432</c:v>
                </c:pt>
                <c:pt idx="2812">
                  <c:v>-1312820.92115432</c:v>
                </c:pt>
                <c:pt idx="2813">
                  <c:v>-1312820.92115432</c:v>
                </c:pt>
                <c:pt idx="2814">
                  <c:v>-1312820.92115432</c:v>
                </c:pt>
                <c:pt idx="2815">
                  <c:v>-1312820.92115432</c:v>
                </c:pt>
                <c:pt idx="2816">
                  <c:v>-1312820.92115432</c:v>
                </c:pt>
                <c:pt idx="2817">
                  <c:v>-1312820.92115432</c:v>
                </c:pt>
                <c:pt idx="2818">
                  <c:v>-1312820.92115432</c:v>
                </c:pt>
                <c:pt idx="2819">
                  <c:v>-1312820.92115432</c:v>
                </c:pt>
                <c:pt idx="2820">
                  <c:v>-1312820.92115432</c:v>
                </c:pt>
                <c:pt idx="2821">
                  <c:v>-1312820.92115432</c:v>
                </c:pt>
                <c:pt idx="2822">
                  <c:v>-1312820.92115432</c:v>
                </c:pt>
                <c:pt idx="2823">
                  <c:v>-1312820.92115432</c:v>
                </c:pt>
                <c:pt idx="2824">
                  <c:v>-1312820.92115432</c:v>
                </c:pt>
                <c:pt idx="2825">
                  <c:v>-1312820.92115432</c:v>
                </c:pt>
                <c:pt idx="2826">
                  <c:v>-1312820.92115432</c:v>
                </c:pt>
                <c:pt idx="2827">
                  <c:v>-1312820.92115432</c:v>
                </c:pt>
                <c:pt idx="2828">
                  <c:v>-1312820.92115432</c:v>
                </c:pt>
                <c:pt idx="2829">
                  <c:v>-1312820.92115432</c:v>
                </c:pt>
                <c:pt idx="2830">
                  <c:v>-1312820.92115432</c:v>
                </c:pt>
                <c:pt idx="2831">
                  <c:v>-1312820.92115432</c:v>
                </c:pt>
                <c:pt idx="2832">
                  <c:v>-1312820.92115432</c:v>
                </c:pt>
                <c:pt idx="2833">
                  <c:v>-1312820.92115432</c:v>
                </c:pt>
                <c:pt idx="2834">
                  <c:v>-1312820.92115432</c:v>
                </c:pt>
                <c:pt idx="2835">
                  <c:v>-1312820.92115432</c:v>
                </c:pt>
                <c:pt idx="2836">
                  <c:v>-1312820.92115432</c:v>
                </c:pt>
                <c:pt idx="2837">
                  <c:v>-1312820.92115432</c:v>
                </c:pt>
                <c:pt idx="2838">
                  <c:v>-1312820.92115432</c:v>
                </c:pt>
                <c:pt idx="2839">
                  <c:v>-1312820.92115432</c:v>
                </c:pt>
                <c:pt idx="2840">
                  <c:v>-1312820.92115432</c:v>
                </c:pt>
                <c:pt idx="2841">
                  <c:v>-1312820.92115432</c:v>
                </c:pt>
                <c:pt idx="2842">
                  <c:v>-1312820.92115432</c:v>
                </c:pt>
                <c:pt idx="2843">
                  <c:v>-1312820.92115432</c:v>
                </c:pt>
                <c:pt idx="2844">
                  <c:v>-1312820.92115432</c:v>
                </c:pt>
                <c:pt idx="2845">
                  <c:v>-1312820.92115432</c:v>
                </c:pt>
                <c:pt idx="2846">
                  <c:v>-1312820.92115432</c:v>
                </c:pt>
                <c:pt idx="2847">
                  <c:v>-1312820.92115432</c:v>
                </c:pt>
                <c:pt idx="2848">
                  <c:v>-1312820.92115432</c:v>
                </c:pt>
                <c:pt idx="2849">
                  <c:v>-1312820.92115432</c:v>
                </c:pt>
                <c:pt idx="2850">
                  <c:v>-1312820.92115432</c:v>
                </c:pt>
                <c:pt idx="2851">
                  <c:v>-1312820.92115432</c:v>
                </c:pt>
                <c:pt idx="2852">
                  <c:v>-1312820.92115432</c:v>
                </c:pt>
                <c:pt idx="2853">
                  <c:v>-1312820.92115432</c:v>
                </c:pt>
                <c:pt idx="2854">
                  <c:v>-1312820.92115432</c:v>
                </c:pt>
                <c:pt idx="2855">
                  <c:v>-1312820.92115432</c:v>
                </c:pt>
                <c:pt idx="2856">
                  <c:v>-1312820.92115432</c:v>
                </c:pt>
                <c:pt idx="2857">
                  <c:v>-1312820.92115432</c:v>
                </c:pt>
                <c:pt idx="2858">
                  <c:v>-1312820.92115432</c:v>
                </c:pt>
                <c:pt idx="2859">
                  <c:v>-1312820.92115432</c:v>
                </c:pt>
                <c:pt idx="2860">
                  <c:v>-1312820.92115432</c:v>
                </c:pt>
                <c:pt idx="2861">
                  <c:v>-1312820.92115432</c:v>
                </c:pt>
                <c:pt idx="2862">
                  <c:v>-1312820.92115432</c:v>
                </c:pt>
                <c:pt idx="2863">
                  <c:v>-1312820.92115432</c:v>
                </c:pt>
                <c:pt idx="2864">
                  <c:v>-1312820.92115432</c:v>
                </c:pt>
                <c:pt idx="2865">
                  <c:v>-1312820.92115432</c:v>
                </c:pt>
                <c:pt idx="2866">
                  <c:v>-1312820.92115432</c:v>
                </c:pt>
                <c:pt idx="2867">
                  <c:v>-1312820.92115432</c:v>
                </c:pt>
                <c:pt idx="2868">
                  <c:v>-1312820.92115432</c:v>
                </c:pt>
                <c:pt idx="2869">
                  <c:v>-1312820.92115432</c:v>
                </c:pt>
                <c:pt idx="2870">
                  <c:v>-1312820.92115432</c:v>
                </c:pt>
                <c:pt idx="2871">
                  <c:v>-1312820.92115432</c:v>
                </c:pt>
                <c:pt idx="2872">
                  <c:v>-1312820.92115432</c:v>
                </c:pt>
                <c:pt idx="2873">
                  <c:v>-1312820.92115432</c:v>
                </c:pt>
                <c:pt idx="2874">
                  <c:v>-1312820.92115432</c:v>
                </c:pt>
                <c:pt idx="2875">
                  <c:v>-1312820.92115432</c:v>
                </c:pt>
                <c:pt idx="2876">
                  <c:v>-1312820.92115432</c:v>
                </c:pt>
                <c:pt idx="2877">
                  <c:v>-1312820.92115432</c:v>
                </c:pt>
                <c:pt idx="2878">
                  <c:v>-1312820.92115432</c:v>
                </c:pt>
                <c:pt idx="2879">
                  <c:v>-1312820.92115432</c:v>
                </c:pt>
                <c:pt idx="2880">
                  <c:v>-1312820.92115432</c:v>
                </c:pt>
                <c:pt idx="2881">
                  <c:v>-1312820.92115432</c:v>
                </c:pt>
                <c:pt idx="2882">
                  <c:v>-1312820.92115432</c:v>
                </c:pt>
                <c:pt idx="2883">
                  <c:v>-1312820.92115432</c:v>
                </c:pt>
                <c:pt idx="2884">
                  <c:v>-1312820.92115432</c:v>
                </c:pt>
                <c:pt idx="2885">
                  <c:v>-1312820.92115432</c:v>
                </c:pt>
                <c:pt idx="2886">
                  <c:v>-1312820.92115432</c:v>
                </c:pt>
                <c:pt idx="2887">
                  <c:v>-1312820.92115432</c:v>
                </c:pt>
                <c:pt idx="2888">
                  <c:v>-1312820.92115432</c:v>
                </c:pt>
                <c:pt idx="2889">
                  <c:v>-1312820.92115432</c:v>
                </c:pt>
                <c:pt idx="2890">
                  <c:v>-1312820.92115432</c:v>
                </c:pt>
                <c:pt idx="2891">
                  <c:v>-1312820.92115432</c:v>
                </c:pt>
                <c:pt idx="2892">
                  <c:v>-1312820.92115432</c:v>
                </c:pt>
                <c:pt idx="2893">
                  <c:v>-1312820.92115432</c:v>
                </c:pt>
                <c:pt idx="2894">
                  <c:v>-1312820.92115432</c:v>
                </c:pt>
                <c:pt idx="2895">
                  <c:v>-1312820.92115432</c:v>
                </c:pt>
                <c:pt idx="2896">
                  <c:v>-1312820.92115432</c:v>
                </c:pt>
                <c:pt idx="2897">
                  <c:v>-1312820.92115432</c:v>
                </c:pt>
                <c:pt idx="2898">
                  <c:v>-1312820.92115432</c:v>
                </c:pt>
                <c:pt idx="2899">
                  <c:v>-1312820.92115432</c:v>
                </c:pt>
                <c:pt idx="2900">
                  <c:v>-1312820.92115432</c:v>
                </c:pt>
                <c:pt idx="2901">
                  <c:v>-1312820.92115432</c:v>
                </c:pt>
                <c:pt idx="2902">
                  <c:v>-1312820.92115432</c:v>
                </c:pt>
                <c:pt idx="2903">
                  <c:v>-1312820.92115432</c:v>
                </c:pt>
                <c:pt idx="2904">
                  <c:v>-1312820.92115432</c:v>
                </c:pt>
                <c:pt idx="2905">
                  <c:v>-1312820.92115432</c:v>
                </c:pt>
                <c:pt idx="2906">
                  <c:v>-1312820.92115432</c:v>
                </c:pt>
                <c:pt idx="2907">
                  <c:v>-1312820.92115432</c:v>
                </c:pt>
                <c:pt idx="2908">
                  <c:v>-1312820.92115432</c:v>
                </c:pt>
                <c:pt idx="2909">
                  <c:v>-1312820.92115432</c:v>
                </c:pt>
                <c:pt idx="2910">
                  <c:v>-1312820.92115432</c:v>
                </c:pt>
                <c:pt idx="2911">
                  <c:v>-1312820.92115432</c:v>
                </c:pt>
                <c:pt idx="2912">
                  <c:v>-1312820.92115432</c:v>
                </c:pt>
                <c:pt idx="2913">
                  <c:v>-1312820.92115432</c:v>
                </c:pt>
                <c:pt idx="2914">
                  <c:v>-1312820.92115432</c:v>
                </c:pt>
                <c:pt idx="2915">
                  <c:v>-1312820.92115432</c:v>
                </c:pt>
                <c:pt idx="2916">
                  <c:v>-1312820.92115432</c:v>
                </c:pt>
                <c:pt idx="2917">
                  <c:v>-1312820.92115432</c:v>
                </c:pt>
                <c:pt idx="2918">
                  <c:v>-1312820.92115432</c:v>
                </c:pt>
                <c:pt idx="2919">
                  <c:v>-1312820.92115432</c:v>
                </c:pt>
                <c:pt idx="2920">
                  <c:v>-1312820.92115432</c:v>
                </c:pt>
                <c:pt idx="2921">
                  <c:v>-1312820.92115432</c:v>
                </c:pt>
                <c:pt idx="2922">
                  <c:v>-1312820.92115432</c:v>
                </c:pt>
                <c:pt idx="2923">
                  <c:v>-1312820.92115432</c:v>
                </c:pt>
                <c:pt idx="2924">
                  <c:v>-1312820.92115432</c:v>
                </c:pt>
                <c:pt idx="2925">
                  <c:v>-1312820.92115432</c:v>
                </c:pt>
                <c:pt idx="2926">
                  <c:v>-1312820.92115432</c:v>
                </c:pt>
                <c:pt idx="2927">
                  <c:v>-1312820.92115432</c:v>
                </c:pt>
                <c:pt idx="2928">
                  <c:v>-1312820.92115432</c:v>
                </c:pt>
                <c:pt idx="2929">
                  <c:v>-1312820.92115432</c:v>
                </c:pt>
                <c:pt idx="2930">
                  <c:v>-1312820.92115432</c:v>
                </c:pt>
                <c:pt idx="2931">
                  <c:v>-1312820.92115432</c:v>
                </c:pt>
                <c:pt idx="2932">
                  <c:v>-1312820.92115432</c:v>
                </c:pt>
                <c:pt idx="2933">
                  <c:v>-1312820.92115432</c:v>
                </c:pt>
                <c:pt idx="2934">
                  <c:v>-1312820.92115432</c:v>
                </c:pt>
                <c:pt idx="2935">
                  <c:v>-1312820.92115432</c:v>
                </c:pt>
                <c:pt idx="2936">
                  <c:v>-1312820.92115432</c:v>
                </c:pt>
                <c:pt idx="2937">
                  <c:v>-1312820.92115432</c:v>
                </c:pt>
                <c:pt idx="2938">
                  <c:v>-1312820.92115432</c:v>
                </c:pt>
                <c:pt idx="2939">
                  <c:v>-1312820.92115432</c:v>
                </c:pt>
                <c:pt idx="2940">
                  <c:v>-1312820.92115432</c:v>
                </c:pt>
                <c:pt idx="2941">
                  <c:v>-1312820.92115432</c:v>
                </c:pt>
                <c:pt idx="2942">
                  <c:v>-1312820.92115432</c:v>
                </c:pt>
                <c:pt idx="2943">
                  <c:v>-1312820.92115432</c:v>
                </c:pt>
                <c:pt idx="2944">
                  <c:v>-1312820.92115432</c:v>
                </c:pt>
                <c:pt idx="2945">
                  <c:v>-1312820.92115432</c:v>
                </c:pt>
                <c:pt idx="2946">
                  <c:v>-1312820.92115432</c:v>
                </c:pt>
                <c:pt idx="2947">
                  <c:v>-1312820.92115432</c:v>
                </c:pt>
                <c:pt idx="2948">
                  <c:v>-1312820.92115432</c:v>
                </c:pt>
                <c:pt idx="2949">
                  <c:v>-1312820.92115432</c:v>
                </c:pt>
                <c:pt idx="2950">
                  <c:v>-1312820.92115432</c:v>
                </c:pt>
                <c:pt idx="2951">
                  <c:v>-1312820.92115432</c:v>
                </c:pt>
                <c:pt idx="2952">
                  <c:v>-1312820.92115432</c:v>
                </c:pt>
                <c:pt idx="2953">
                  <c:v>-1312820.92115432</c:v>
                </c:pt>
                <c:pt idx="2954">
                  <c:v>-1312820.92115432</c:v>
                </c:pt>
                <c:pt idx="2955">
                  <c:v>-1312820.92115432</c:v>
                </c:pt>
                <c:pt idx="2956">
                  <c:v>-1312820.92115432</c:v>
                </c:pt>
                <c:pt idx="2957">
                  <c:v>-1312820.92115432</c:v>
                </c:pt>
                <c:pt idx="2958">
                  <c:v>-1312820.92115432</c:v>
                </c:pt>
                <c:pt idx="2959">
                  <c:v>-1312820.92115432</c:v>
                </c:pt>
                <c:pt idx="2960">
                  <c:v>-1312820.92115432</c:v>
                </c:pt>
                <c:pt idx="2961">
                  <c:v>-1312820.92115432</c:v>
                </c:pt>
                <c:pt idx="2962">
                  <c:v>-1312820.92115432</c:v>
                </c:pt>
                <c:pt idx="2963">
                  <c:v>-1312820.92115432</c:v>
                </c:pt>
                <c:pt idx="2964">
                  <c:v>-1312820.92115432</c:v>
                </c:pt>
                <c:pt idx="2965">
                  <c:v>-1312820.92115432</c:v>
                </c:pt>
                <c:pt idx="2966">
                  <c:v>-1312820.92115432</c:v>
                </c:pt>
                <c:pt idx="2967">
                  <c:v>-1312820.92115432</c:v>
                </c:pt>
                <c:pt idx="2968">
                  <c:v>-1312820.92115432</c:v>
                </c:pt>
                <c:pt idx="2969">
                  <c:v>-1312820.92115432</c:v>
                </c:pt>
                <c:pt idx="2970">
                  <c:v>-1312820.92115432</c:v>
                </c:pt>
                <c:pt idx="2971">
                  <c:v>-1312820.92115432</c:v>
                </c:pt>
                <c:pt idx="2972">
                  <c:v>-1312820.92115432</c:v>
                </c:pt>
                <c:pt idx="2973">
                  <c:v>-1312820.92115432</c:v>
                </c:pt>
                <c:pt idx="2974">
                  <c:v>-1312820.92115432</c:v>
                </c:pt>
                <c:pt idx="2975">
                  <c:v>-1312820.92115432</c:v>
                </c:pt>
                <c:pt idx="2976">
                  <c:v>-1312820.92115432</c:v>
                </c:pt>
                <c:pt idx="2977">
                  <c:v>-1312820.92115432</c:v>
                </c:pt>
                <c:pt idx="2978">
                  <c:v>-1312820.92115432</c:v>
                </c:pt>
                <c:pt idx="2979">
                  <c:v>-1312820.92115432</c:v>
                </c:pt>
                <c:pt idx="2980">
                  <c:v>-1312820.92115432</c:v>
                </c:pt>
                <c:pt idx="2981">
                  <c:v>-1312820.92115432</c:v>
                </c:pt>
                <c:pt idx="2982">
                  <c:v>-1312820.92115432</c:v>
                </c:pt>
                <c:pt idx="2983">
                  <c:v>-1312820.92115432</c:v>
                </c:pt>
                <c:pt idx="2984">
                  <c:v>-1312820.92115432</c:v>
                </c:pt>
                <c:pt idx="2985">
                  <c:v>-1312820.92115432</c:v>
                </c:pt>
                <c:pt idx="2986">
                  <c:v>-1312820.92115432</c:v>
                </c:pt>
                <c:pt idx="2987">
                  <c:v>-1312820.92115432</c:v>
                </c:pt>
                <c:pt idx="2988">
                  <c:v>-1312820.92115432</c:v>
                </c:pt>
                <c:pt idx="2989">
                  <c:v>-1312820.92115432</c:v>
                </c:pt>
                <c:pt idx="2990">
                  <c:v>-1312820.92115432</c:v>
                </c:pt>
                <c:pt idx="2991">
                  <c:v>-1312820.92115432</c:v>
                </c:pt>
                <c:pt idx="2992">
                  <c:v>-1312820.92115432</c:v>
                </c:pt>
                <c:pt idx="2993">
                  <c:v>-1312820.92115432</c:v>
                </c:pt>
                <c:pt idx="2994">
                  <c:v>-1312820.92115432</c:v>
                </c:pt>
                <c:pt idx="2995">
                  <c:v>-1312820.92115432</c:v>
                </c:pt>
                <c:pt idx="2996">
                  <c:v>-1312820.92115432</c:v>
                </c:pt>
                <c:pt idx="2997">
                  <c:v>-1312820.92115432</c:v>
                </c:pt>
                <c:pt idx="2998">
                  <c:v>-1312820.92115432</c:v>
                </c:pt>
                <c:pt idx="2999">
                  <c:v>-1312820.92115432</c:v>
                </c:pt>
                <c:pt idx="3000">
                  <c:v>-1312820.92115432</c:v>
                </c:pt>
                <c:pt idx="3001">
                  <c:v>-1312820.92115432</c:v>
                </c:pt>
                <c:pt idx="3002">
                  <c:v>-1312820.92115432</c:v>
                </c:pt>
                <c:pt idx="3003">
                  <c:v>-1312820.92115432</c:v>
                </c:pt>
                <c:pt idx="3004">
                  <c:v>-1312820.92115432</c:v>
                </c:pt>
                <c:pt idx="3005">
                  <c:v>-1312820.92115432</c:v>
                </c:pt>
                <c:pt idx="3006">
                  <c:v>-1312820.92115432</c:v>
                </c:pt>
                <c:pt idx="3007">
                  <c:v>-1312820.92115432</c:v>
                </c:pt>
                <c:pt idx="3008">
                  <c:v>-1312820.92115432</c:v>
                </c:pt>
                <c:pt idx="3009">
                  <c:v>-1312820.92115432</c:v>
                </c:pt>
                <c:pt idx="3010">
                  <c:v>-1312820.92115432</c:v>
                </c:pt>
                <c:pt idx="3011">
                  <c:v>-1312820.92115432</c:v>
                </c:pt>
                <c:pt idx="3012">
                  <c:v>-1312820.92115432</c:v>
                </c:pt>
                <c:pt idx="3013">
                  <c:v>-1312820.92115432</c:v>
                </c:pt>
                <c:pt idx="3014">
                  <c:v>-1312820.92115432</c:v>
                </c:pt>
                <c:pt idx="3015">
                  <c:v>-1312820.92115432</c:v>
                </c:pt>
                <c:pt idx="3016">
                  <c:v>-1312820.92115432</c:v>
                </c:pt>
                <c:pt idx="3017">
                  <c:v>-1312820.92115432</c:v>
                </c:pt>
                <c:pt idx="3018">
                  <c:v>-1312820.92115432</c:v>
                </c:pt>
                <c:pt idx="3019">
                  <c:v>-1312820.92115432</c:v>
                </c:pt>
                <c:pt idx="3020">
                  <c:v>-1312820.92115432</c:v>
                </c:pt>
                <c:pt idx="3021">
                  <c:v>-1312820.92115432</c:v>
                </c:pt>
                <c:pt idx="3022">
                  <c:v>-1312820.92115432</c:v>
                </c:pt>
                <c:pt idx="3023">
                  <c:v>-1312820.92115432</c:v>
                </c:pt>
                <c:pt idx="3024">
                  <c:v>-1312820.92115432</c:v>
                </c:pt>
                <c:pt idx="3025">
                  <c:v>-1312820.92115432</c:v>
                </c:pt>
                <c:pt idx="3026">
                  <c:v>-1312820.92115432</c:v>
                </c:pt>
                <c:pt idx="3027">
                  <c:v>-1312820.92115432</c:v>
                </c:pt>
                <c:pt idx="3028">
                  <c:v>-1312820.92115432</c:v>
                </c:pt>
                <c:pt idx="3029">
                  <c:v>-1312820.92115432</c:v>
                </c:pt>
                <c:pt idx="3030">
                  <c:v>-1312820.92115432</c:v>
                </c:pt>
                <c:pt idx="3031">
                  <c:v>-1312820.92115432</c:v>
                </c:pt>
                <c:pt idx="3032">
                  <c:v>-1312820.92115432</c:v>
                </c:pt>
                <c:pt idx="3033">
                  <c:v>-1312820.92115432</c:v>
                </c:pt>
                <c:pt idx="3034">
                  <c:v>-1312820.92115432</c:v>
                </c:pt>
                <c:pt idx="3035">
                  <c:v>-1312820.92115432</c:v>
                </c:pt>
                <c:pt idx="3036">
                  <c:v>-1312820.92115432</c:v>
                </c:pt>
                <c:pt idx="3037">
                  <c:v>-1312820.92115432</c:v>
                </c:pt>
                <c:pt idx="3038">
                  <c:v>-1312820.92115432</c:v>
                </c:pt>
                <c:pt idx="3039">
                  <c:v>-1312820.92115432</c:v>
                </c:pt>
                <c:pt idx="3040">
                  <c:v>-1312820.92115432</c:v>
                </c:pt>
                <c:pt idx="3041">
                  <c:v>-1312820.92115432</c:v>
                </c:pt>
                <c:pt idx="3042">
                  <c:v>-1312820.92115432</c:v>
                </c:pt>
                <c:pt idx="3043">
                  <c:v>-1312820.92115432</c:v>
                </c:pt>
                <c:pt idx="3044">
                  <c:v>-1312820.92115432</c:v>
                </c:pt>
                <c:pt idx="3045">
                  <c:v>-1312820.92115432</c:v>
                </c:pt>
                <c:pt idx="3046">
                  <c:v>-1312820.92115432</c:v>
                </c:pt>
                <c:pt idx="3047">
                  <c:v>-1312820.92115432</c:v>
                </c:pt>
                <c:pt idx="3048">
                  <c:v>-1312820.92115432</c:v>
                </c:pt>
                <c:pt idx="3049">
                  <c:v>-1312820.92115432</c:v>
                </c:pt>
                <c:pt idx="3050">
                  <c:v>-1312820.92115432</c:v>
                </c:pt>
                <c:pt idx="3051">
                  <c:v>-1312820.92115432</c:v>
                </c:pt>
                <c:pt idx="3052">
                  <c:v>-1312820.92115432</c:v>
                </c:pt>
                <c:pt idx="3053">
                  <c:v>-1312820.92115432</c:v>
                </c:pt>
                <c:pt idx="3054">
                  <c:v>-1312820.92115432</c:v>
                </c:pt>
                <c:pt idx="3055">
                  <c:v>-1312820.92115432</c:v>
                </c:pt>
                <c:pt idx="3056">
                  <c:v>-1312820.92115432</c:v>
                </c:pt>
                <c:pt idx="3057">
                  <c:v>-1312820.92115432</c:v>
                </c:pt>
                <c:pt idx="3058">
                  <c:v>-1312820.92115432</c:v>
                </c:pt>
                <c:pt idx="3059">
                  <c:v>-1312820.92115432</c:v>
                </c:pt>
                <c:pt idx="3060">
                  <c:v>-1312820.92115432</c:v>
                </c:pt>
                <c:pt idx="3061">
                  <c:v>-1312820.92115432</c:v>
                </c:pt>
                <c:pt idx="3062">
                  <c:v>-1312820.92115432</c:v>
                </c:pt>
                <c:pt idx="3063">
                  <c:v>-1312820.92115432</c:v>
                </c:pt>
                <c:pt idx="3064">
                  <c:v>-1312820.92115432</c:v>
                </c:pt>
                <c:pt idx="3065">
                  <c:v>-1312820.92115432</c:v>
                </c:pt>
                <c:pt idx="3066">
                  <c:v>-1312820.92115432</c:v>
                </c:pt>
                <c:pt idx="3067">
                  <c:v>-1312820.92115432</c:v>
                </c:pt>
                <c:pt idx="3068">
                  <c:v>-1312820.92115432</c:v>
                </c:pt>
                <c:pt idx="3069">
                  <c:v>-1312820.92115432</c:v>
                </c:pt>
                <c:pt idx="3070">
                  <c:v>-1312820.92115432</c:v>
                </c:pt>
                <c:pt idx="3071">
                  <c:v>-1312820.92115432</c:v>
                </c:pt>
                <c:pt idx="3072">
                  <c:v>-1312820.92115432</c:v>
                </c:pt>
                <c:pt idx="3073">
                  <c:v>-1312820.92115432</c:v>
                </c:pt>
                <c:pt idx="3074">
                  <c:v>-1312820.92115432</c:v>
                </c:pt>
                <c:pt idx="3075">
                  <c:v>-1312820.92115432</c:v>
                </c:pt>
                <c:pt idx="3076">
                  <c:v>-1312820.92115432</c:v>
                </c:pt>
                <c:pt idx="3077">
                  <c:v>-1312820.92115432</c:v>
                </c:pt>
                <c:pt idx="3078">
                  <c:v>-1312820.92115432</c:v>
                </c:pt>
                <c:pt idx="3079">
                  <c:v>-1312820.92115432</c:v>
                </c:pt>
                <c:pt idx="3080">
                  <c:v>-1312820.92115432</c:v>
                </c:pt>
                <c:pt idx="3081">
                  <c:v>-1312820.92115432</c:v>
                </c:pt>
                <c:pt idx="3082">
                  <c:v>-1312820.92115432</c:v>
                </c:pt>
                <c:pt idx="3083">
                  <c:v>-1312820.92115432</c:v>
                </c:pt>
                <c:pt idx="3084">
                  <c:v>-1312820.92115432</c:v>
                </c:pt>
                <c:pt idx="3085">
                  <c:v>-1312820.92115432</c:v>
                </c:pt>
                <c:pt idx="3086">
                  <c:v>-1312820.92115432</c:v>
                </c:pt>
                <c:pt idx="3087">
                  <c:v>-1312820.92115432</c:v>
                </c:pt>
                <c:pt idx="3088">
                  <c:v>-1312820.92115432</c:v>
                </c:pt>
                <c:pt idx="3089">
                  <c:v>-1312820.92115432</c:v>
                </c:pt>
                <c:pt idx="3090">
                  <c:v>-1312820.92115432</c:v>
                </c:pt>
                <c:pt idx="3091">
                  <c:v>-1312820.92115432</c:v>
                </c:pt>
                <c:pt idx="3092">
                  <c:v>-1312820.92115432</c:v>
                </c:pt>
                <c:pt idx="3093">
                  <c:v>-1312820.92115432</c:v>
                </c:pt>
                <c:pt idx="3094">
                  <c:v>-1312820.92115432</c:v>
                </c:pt>
                <c:pt idx="3095">
                  <c:v>-1312820.92115432</c:v>
                </c:pt>
                <c:pt idx="3096">
                  <c:v>-1312820.92115432</c:v>
                </c:pt>
                <c:pt idx="3097">
                  <c:v>-1312820.92115432</c:v>
                </c:pt>
                <c:pt idx="3098">
                  <c:v>-1312820.92115432</c:v>
                </c:pt>
                <c:pt idx="3099">
                  <c:v>-1312820.92115432</c:v>
                </c:pt>
                <c:pt idx="3100">
                  <c:v>-1312820.92115432</c:v>
                </c:pt>
                <c:pt idx="3101">
                  <c:v>-1312820.92115432</c:v>
                </c:pt>
                <c:pt idx="3102">
                  <c:v>-1312820.92115432</c:v>
                </c:pt>
                <c:pt idx="3103">
                  <c:v>-1312820.92115432</c:v>
                </c:pt>
                <c:pt idx="3104">
                  <c:v>-1312820.92115432</c:v>
                </c:pt>
                <c:pt idx="3105">
                  <c:v>-1312820.92115432</c:v>
                </c:pt>
                <c:pt idx="3106">
                  <c:v>-1312820.92115432</c:v>
                </c:pt>
                <c:pt idx="3107">
                  <c:v>-1312820.92115432</c:v>
                </c:pt>
                <c:pt idx="3108">
                  <c:v>-1312820.92115432</c:v>
                </c:pt>
                <c:pt idx="3109">
                  <c:v>-1312820.92115432</c:v>
                </c:pt>
                <c:pt idx="3110">
                  <c:v>-1312820.92115432</c:v>
                </c:pt>
                <c:pt idx="3111">
                  <c:v>-1312820.92115432</c:v>
                </c:pt>
                <c:pt idx="3112">
                  <c:v>-1312820.92115432</c:v>
                </c:pt>
                <c:pt idx="3113">
                  <c:v>-1312820.92115432</c:v>
                </c:pt>
                <c:pt idx="3114">
                  <c:v>-1312820.92115432</c:v>
                </c:pt>
                <c:pt idx="3115">
                  <c:v>-1312820.92115432</c:v>
                </c:pt>
                <c:pt idx="3116">
                  <c:v>-1312820.92115432</c:v>
                </c:pt>
                <c:pt idx="3117">
                  <c:v>-1312820.92115432</c:v>
                </c:pt>
                <c:pt idx="3118">
                  <c:v>-1312820.92115432</c:v>
                </c:pt>
                <c:pt idx="3119">
                  <c:v>-1312820.92115432</c:v>
                </c:pt>
                <c:pt idx="3120">
                  <c:v>-1312820.92115432</c:v>
                </c:pt>
                <c:pt idx="3121">
                  <c:v>-1312820.92115432</c:v>
                </c:pt>
                <c:pt idx="3122">
                  <c:v>-1312820.92115432</c:v>
                </c:pt>
                <c:pt idx="3123">
                  <c:v>-1312820.92115432</c:v>
                </c:pt>
                <c:pt idx="3124">
                  <c:v>-1312820.92115432</c:v>
                </c:pt>
                <c:pt idx="3125">
                  <c:v>-1312820.92115432</c:v>
                </c:pt>
                <c:pt idx="3126">
                  <c:v>-1312820.92115432</c:v>
                </c:pt>
                <c:pt idx="3127">
                  <c:v>-1312820.92115432</c:v>
                </c:pt>
                <c:pt idx="3128">
                  <c:v>-1312820.92115432</c:v>
                </c:pt>
                <c:pt idx="3129">
                  <c:v>-1312820.92115432</c:v>
                </c:pt>
                <c:pt idx="3130">
                  <c:v>-1312820.92115432</c:v>
                </c:pt>
                <c:pt idx="3131">
                  <c:v>-1312820.92115432</c:v>
                </c:pt>
                <c:pt idx="3132">
                  <c:v>-1312820.92115432</c:v>
                </c:pt>
                <c:pt idx="3133">
                  <c:v>-1312820.92115432</c:v>
                </c:pt>
                <c:pt idx="3134">
                  <c:v>-1312820.92115432</c:v>
                </c:pt>
                <c:pt idx="3135">
                  <c:v>-1312820.92115432</c:v>
                </c:pt>
                <c:pt idx="3136">
                  <c:v>-1312820.92115432</c:v>
                </c:pt>
                <c:pt idx="3137">
                  <c:v>-1312820.92115432</c:v>
                </c:pt>
                <c:pt idx="3138">
                  <c:v>-1312820.92115432</c:v>
                </c:pt>
                <c:pt idx="3139">
                  <c:v>-1312820.92115432</c:v>
                </c:pt>
                <c:pt idx="3140">
                  <c:v>-1312820.92115432</c:v>
                </c:pt>
                <c:pt idx="3141">
                  <c:v>-1312820.92115432</c:v>
                </c:pt>
                <c:pt idx="3142">
                  <c:v>-1312820.92115432</c:v>
                </c:pt>
                <c:pt idx="3143">
                  <c:v>-1312820.92115432</c:v>
                </c:pt>
                <c:pt idx="3144">
                  <c:v>-1312820.92115432</c:v>
                </c:pt>
                <c:pt idx="3145">
                  <c:v>-1312820.92115432</c:v>
                </c:pt>
                <c:pt idx="3146">
                  <c:v>-1312820.92115432</c:v>
                </c:pt>
                <c:pt idx="3147">
                  <c:v>-1312820.92115432</c:v>
                </c:pt>
                <c:pt idx="3148">
                  <c:v>-1312820.92115432</c:v>
                </c:pt>
                <c:pt idx="3149">
                  <c:v>-1312820.92115432</c:v>
                </c:pt>
                <c:pt idx="3150">
                  <c:v>-1312820.92115432</c:v>
                </c:pt>
                <c:pt idx="3151">
                  <c:v>-1312820.92115432</c:v>
                </c:pt>
                <c:pt idx="3152">
                  <c:v>-1312820.92115432</c:v>
                </c:pt>
                <c:pt idx="3153">
                  <c:v>-1312820.92115432</c:v>
                </c:pt>
                <c:pt idx="3154">
                  <c:v>-1312820.92115432</c:v>
                </c:pt>
                <c:pt idx="3155">
                  <c:v>-1312820.92115432</c:v>
                </c:pt>
                <c:pt idx="3156">
                  <c:v>-1312820.92115432</c:v>
                </c:pt>
                <c:pt idx="3157">
                  <c:v>-1312820.92115432</c:v>
                </c:pt>
                <c:pt idx="3158">
                  <c:v>-1312820.92115432</c:v>
                </c:pt>
                <c:pt idx="3159">
                  <c:v>-1312820.92115432</c:v>
                </c:pt>
                <c:pt idx="3160">
                  <c:v>-1312820.92115432</c:v>
                </c:pt>
                <c:pt idx="3161">
                  <c:v>-1312820.92115432</c:v>
                </c:pt>
                <c:pt idx="3162">
                  <c:v>-1312820.92115432</c:v>
                </c:pt>
                <c:pt idx="3163">
                  <c:v>-1312820.92115432</c:v>
                </c:pt>
                <c:pt idx="3164">
                  <c:v>-1312820.92115432</c:v>
                </c:pt>
                <c:pt idx="3165">
                  <c:v>-1312820.92115432</c:v>
                </c:pt>
                <c:pt idx="3166">
                  <c:v>-1312820.92115432</c:v>
                </c:pt>
                <c:pt idx="3167">
                  <c:v>-1312820.92115432</c:v>
                </c:pt>
                <c:pt idx="3168">
                  <c:v>-1312820.92115432</c:v>
                </c:pt>
                <c:pt idx="3169">
                  <c:v>-1312820.92115432</c:v>
                </c:pt>
                <c:pt idx="3170">
                  <c:v>-1312820.92115432</c:v>
                </c:pt>
                <c:pt idx="3171">
                  <c:v>-1312820.92115432</c:v>
                </c:pt>
                <c:pt idx="3172">
                  <c:v>-1312820.92115432</c:v>
                </c:pt>
                <c:pt idx="3173">
                  <c:v>-1312820.92115432</c:v>
                </c:pt>
                <c:pt idx="3174">
                  <c:v>-1312820.92115432</c:v>
                </c:pt>
                <c:pt idx="3175">
                  <c:v>-1312820.92115432</c:v>
                </c:pt>
                <c:pt idx="3176">
                  <c:v>-1312820.92115432</c:v>
                </c:pt>
                <c:pt idx="3177">
                  <c:v>-1312820.92115432</c:v>
                </c:pt>
                <c:pt idx="3178">
                  <c:v>-1312820.92115432</c:v>
                </c:pt>
                <c:pt idx="3179">
                  <c:v>-1312820.92115432</c:v>
                </c:pt>
                <c:pt idx="3180">
                  <c:v>-1312820.92115432</c:v>
                </c:pt>
                <c:pt idx="3181">
                  <c:v>-1312820.92115432</c:v>
                </c:pt>
                <c:pt idx="3182">
                  <c:v>-1312820.92115432</c:v>
                </c:pt>
                <c:pt idx="3183">
                  <c:v>-1312820.92115432</c:v>
                </c:pt>
                <c:pt idx="3184">
                  <c:v>-1312820.92115432</c:v>
                </c:pt>
                <c:pt idx="3185">
                  <c:v>-1312820.92115432</c:v>
                </c:pt>
                <c:pt idx="3186">
                  <c:v>-1312820.92115432</c:v>
                </c:pt>
                <c:pt idx="3187">
                  <c:v>-1312820.92115432</c:v>
                </c:pt>
                <c:pt idx="3188">
                  <c:v>-1312820.92115432</c:v>
                </c:pt>
                <c:pt idx="3189">
                  <c:v>-1312820.92115432</c:v>
                </c:pt>
                <c:pt idx="3190">
                  <c:v>-1312820.92115432</c:v>
                </c:pt>
                <c:pt idx="3191">
                  <c:v>-1312820.92115432</c:v>
                </c:pt>
                <c:pt idx="3192">
                  <c:v>-1312820.92115432</c:v>
                </c:pt>
                <c:pt idx="3193">
                  <c:v>-1312820.92115432</c:v>
                </c:pt>
                <c:pt idx="3194">
                  <c:v>-1312820.92115432</c:v>
                </c:pt>
                <c:pt idx="3195">
                  <c:v>-1312820.92115432</c:v>
                </c:pt>
                <c:pt idx="3196">
                  <c:v>-1312820.92115432</c:v>
                </c:pt>
                <c:pt idx="3197">
                  <c:v>-1312820.92115432</c:v>
                </c:pt>
                <c:pt idx="3198">
                  <c:v>-1312820.92115432</c:v>
                </c:pt>
                <c:pt idx="3199">
                  <c:v>-1312820.92115432</c:v>
                </c:pt>
                <c:pt idx="3200">
                  <c:v>-1312820.92115432</c:v>
                </c:pt>
                <c:pt idx="3201">
                  <c:v>-1312820.92115432</c:v>
                </c:pt>
                <c:pt idx="3202">
                  <c:v>-1312820.92115432</c:v>
                </c:pt>
                <c:pt idx="3203">
                  <c:v>-1312820.92115432</c:v>
                </c:pt>
                <c:pt idx="3204">
                  <c:v>-1312820.92115432</c:v>
                </c:pt>
                <c:pt idx="3205">
                  <c:v>-1312820.92115432</c:v>
                </c:pt>
                <c:pt idx="3206">
                  <c:v>-1312820.92115432</c:v>
                </c:pt>
                <c:pt idx="3207">
                  <c:v>-1312820.92115432</c:v>
                </c:pt>
                <c:pt idx="3208">
                  <c:v>-1312820.92115432</c:v>
                </c:pt>
                <c:pt idx="3209">
                  <c:v>-1312820.92115432</c:v>
                </c:pt>
                <c:pt idx="3210">
                  <c:v>-1312820.92115432</c:v>
                </c:pt>
                <c:pt idx="3211">
                  <c:v>-1312820.92115432</c:v>
                </c:pt>
                <c:pt idx="3212">
                  <c:v>-1312820.92115432</c:v>
                </c:pt>
                <c:pt idx="3213">
                  <c:v>-1312820.92115432</c:v>
                </c:pt>
                <c:pt idx="3214">
                  <c:v>-1312820.92115432</c:v>
                </c:pt>
                <c:pt idx="3215">
                  <c:v>-1312820.92115432</c:v>
                </c:pt>
                <c:pt idx="3216">
                  <c:v>-1312820.92115432</c:v>
                </c:pt>
                <c:pt idx="3217">
                  <c:v>-1312820.92115432</c:v>
                </c:pt>
                <c:pt idx="3218">
                  <c:v>-1312820.92115432</c:v>
                </c:pt>
                <c:pt idx="3219">
                  <c:v>-1312820.92115432</c:v>
                </c:pt>
                <c:pt idx="3220">
                  <c:v>-1312820.92115432</c:v>
                </c:pt>
                <c:pt idx="3221">
                  <c:v>-1312820.92115432</c:v>
                </c:pt>
                <c:pt idx="3222">
                  <c:v>-1312820.92115432</c:v>
                </c:pt>
                <c:pt idx="3223">
                  <c:v>-1312820.92115432</c:v>
                </c:pt>
                <c:pt idx="3224">
                  <c:v>-1312820.92115432</c:v>
                </c:pt>
                <c:pt idx="3225">
                  <c:v>-1312820.92115432</c:v>
                </c:pt>
                <c:pt idx="3226">
                  <c:v>-1312820.92115432</c:v>
                </c:pt>
                <c:pt idx="3227">
                  <c:v>-1312820.92115432</c:v>
                </c:pt>
                <c:pt idx="3228">
                  <c:v>-1312820.92115432</c:v>
                </c:pt>
                <c:pt idx="3229">
                  <c:v>-1312820.92115432</c:v>
                </c:pt>
                <c:pt idx="3230">
                  <c:v>-1312820.92115432</c:v>
                </c:pt>
                <c:pt idx="3231">
                  <c:v>-1312820.92115432</c:v>
                </c:pt>
                <c:pt idx="3232">
                  <c:v>-1312820.92115432</c:v>
                </c:pt>
                <c:pt idx="3233">
                  <c:v>-1312820.92115432</c:v>
                </c:pt>
                <c:pt idx="3234">
                  <c:v>-1312820.92115432</c:v>
                </c:pt>
                <c:pt idx="3235">
                  <c:v>-1312820.92115432</c:v>
                </c:pt>
                <c:pt idx="3236">
                  <c:v>-1312820.92115432</c:v>
                </c:pt>
                <c:pt idx="3237">
                  <c:v>-1312820.92115432</c:v>
                </c:pt>
                <c:pt idx="3238">
                  <c:v>-1312820.92115432</c:v>
                </c:pt>
                <c:pt idx="3239">
                  <c:v>-1312820.92115432</c:v>
                </c:pt>
                <c:pt idx="3240">
                  <c:v>-1312820.92115432</c:v>
                </c:pt>
                <c:pt idx="3241">
                  <c:v>-1312820.92115432</c:v>
                </c:pt>
                <c:pt idx="3242">
                  <c:v>-1312820.92115432</c:v>
                </c:pt>
                <c:pt idx="3243">
                  <c:v>-1312820.92115432</c:v>
                </c:pt>
                <c:pt idx="3244">
                  <c:v>-1312820.92115432</c:v>
                </c:pt>
                <c:pt idx="3245">
                  <c:v>-1312820.92115432</c:v>
                </c:pt>
                <c:pt idx="3246">
                  <c:v>-1312820.92115432</c:v>
                </c:pt>
                <c:pt idx="3247">
                  <c:v>-1312820.92115432</c:v>
                </c:pt>
                <c:pt idx="3248">
                  <c:v>-1312820.92115432</c:v>
                </c:pt>
                <c:pt idx="3249">
                  <c:v>-1312820.92115432</c:v>
                </c:pt>
                <c:pt idx="3250">
                  <c:v>-1312820.92115432</c:v>
                </c:pt>
                <c:pt idx="3251">
                  <c:v>-1312820.92115432</c:v>
                </c:pt>
                <c:pt idx="3252">
                  <c:v>-1312820.92115432</c:v>
                </c:pt>
                <c:pt idx="3253">
                  <c:v>-1312820.92115432</c:v>
                </c:pt>
                <c:pt idx="3254">
                  <c:v>-1312820.92115432</c:v>
                </c:pt>
                <c:pt idx="3255">
                  <c:v>-1312820.92115432</c:v>
                </c:pt>
                <c:pt idx="3256">
                  <c:v>-1312820.92115432</c:v>
                </c:pt>
                <c:pt idx="3257">
                  <c:v>-1312820.92115432</c:v>
                </c:pt>
                <c:pt idx="3258">
                  <c:v>-1312820.92115432</c:v>
                </c:pt>
                <c:pt idx="3259">
                  <c:v>-1312820.92115432</c:v>
                </c:pt>
                <c:pt idx="3260">
                  <c:v>-1312820.92115432</c:v>
                </c:pt>
                <c:pt idx="3261">
                  <c:v>-1312820.92115432</c:v>
                </c:pt>
                <c:pt idx="3262">
                  <c:v>-1312820.92115432</c:v>
                </c:pt>
                <c:pt idx="3263">
                  <c:v>-1312820.92115432</c:v>
                </c:pt>
                <c:pt idx="3264">
                  <c:v>-1312820.92115432</c:v>
                </c:pt>
                <c:pt idx="3265">
                  <c:v>-1312820.92115432</c:v>
                </c:pt>
                <c:pt idx="3266">
                  <c:v>-1312820.92115432</c:v>
                </c:pt>
                <c:pt idx="3267">
                  <c:v>-1312820.92115432</c:v>
                </c:pt>
                <c:pt idx="3268">
                  <c:v>-1312820.92115432</c:v>
                </c:pt>
                <c:pt idx="3269">
                  <c:v>-1312820.92115432</c:v>
                </c:pt>
                <c:pt idx="3270">
                  <c:v>-1312820.92115432</c:v>
                </c:pt>
                <c:pt idx="3271">
                  <c:v>-1312820.92115432</c:v>
                </c:pt>
                <c:pt idx="3272">
                  <c:v>-1312820.92115432</c:v>
                </c:pt>
                <c:pt idx="3273">
                  <c:v>-1312820.92115432</c:v>
                </c:pt>
                <c:pt idx="3274">
                  <c:v>-1312820.92115432</c:v>
                </c:pt>
                <c:pt idx="3275">
                  <c:v>-1312820.92115432</c:v>
                </c:pt>
                <c:pt idx="3276">
                  <c:v>-1312820.92115432</c:v>
                </c:pt>
                <c:pt idx="3277">
                  <c:v>-1312820.92115432</c:v>
                </c:pt>
                <c:pt idx="3278">
                  <c:v>-1312820.92115432</c:v>
                </c:pt>
                <c:pt idx="3279">
                  <c:v>-1312820.92115432</c:v>
                </c:pt>
                <c:pt idx="3280">
                  <c:v>-1312820.92115432</c:v>
                </c:pt>
                <c:pt idx="3281">
                  <c:v>-1312820.92115432</c:v>
                </c:pt>
                <c:pt idx="3282">
                  <c:v>-1312820.92115432</c:v>
                </c:pt>
                <c:pt idx="3283">
                  <c:v>-1312820.92115432</c:v>
                </c:pt>
                <c:pt idx="3284">
                  <c:v>-1312820.92115432</c:v>
                </c:pt>
                <c:pt idx="3285">
                  <c:v>-1312820.92115432</c:v>
                </c:pt>
                <c:pt idx="3286">
                  <c:v>-1312820.92115432</c:v>
                </c:pt>
                <c:pt idx="3287">
                  <c:v>-1312820.92115432</c:v>
                </c:pt>
                <c:pt idx="3288">
                  <c:v>-1312820.92115432</c:v>
                </c:pt>
                <c:pt idx="3289">
                  <c:v>-1312820.92115432</c:v>
                </c:pt>
                <c:pt idx="3290">
                  <c:v>-1312820.92115432</c:v>
                </c:pt>
                <c:pt idx="3291">
                  <c:v>-1312820.92115432</c:v>
                </c:pt>
                <c:pt idx="3292">
                  <c:v>-1312820.92115432</c:v>
                </c:pt>
                <c:pt idx="3293">
                  <c:v>-1312820.92115432</c:v>
                </c:pt>
                <c:pt idx="3294">
                  <c:v>-1312820.92115432</c:v>
                </c:pt>
                <c:pt idx="3295">
                  <c:v>-1312820.92115432</c:v>
                </c:pt>
                <c:pt idx="3296">
                  <c:v>-1312820.92115432</c:v>
                </c:pt>
                <c:pt idx="3297">
                  <c:v>-1312820.92115432</c:v>
                </c:pt>
                <c:pt idx="3298">
                  <c:v>-1312820.92115432</c:v>
                </c:pt>
                <c:pt idx="3299">
                  <c:v>-1312820.92115432</c:v>
                </c:pt>
                <c:pt idx="3300">
                  <c:v>-1312820.92115432</c:v>
                </c:pt>
                <c:pt idx="3301">
                  <c:v>-1312820.92115432</c:v>
                </c:pt>
                <c:pt idx="3302">
                  <c:v>-1312820.92115432</c:v>
                </c:pt>
                <c:pt idx="3303">
                  <c:v>-1312820.92115432</c:v>
                </c:pt>
                <c:pt idx="3304">
                  <c:v>-1312820.92115432</c:v>
                </c:pt>
                <c:pt idx="3305">
                  <c:v>-1312820.92115432</c:v>
                </c:pt>
                <c:pt idx="3306">
                  <c:v>-1312820.92115432</c:v>
                </c:pt>
                <c:pt idx="3307">
                  <c:v>-1312820.92115432</c:v>
                </c:pt>
                <c:pt idx="3308">
                  <c:v>-1312820.92115432</c:v>
                </c:pt>
                <c:pt idx="3309">
                  <c:v>-1312820.92115432</c:v>
                </c:pt>
                <c:pt idx="3310">
                  <c:v>-1312820.92115432</c:v>
                </c:pt>
                <c:pt idx="3311">
                  <c:v>-1312820.92115432</c:v>
                </c:pt>
                <c:pt idx="3312">
                  <c:v>-1312820.92115432</c:v>
                </c:pt>
                <c:pt idx="3313">
                  <c:v>-1312820.92115432</c:v>
                </c:pt>
                <c:pt idx="3314">
                  <c:v>-1312820.92115432</c:v>
                </c:pt>
                <c:pt idx="3315">
                  <c:v>-1312820.92115432</c:v>
                </c:pt>
                <c:pt idx="3316">
                  <c:v>-1312820.92115432</c:v>
                </c:pt>
                <c:pt idx="3317">
                  <c:v>-1312820.92115432</c:v>
                </c:pt>
                <c:pt idx="3318">
                  <c:v>-1312820.92115432</c:v>
                </c:pt>
                <c:pt idx="3319">
                  <c:v>-1312820.92115432</c:v>
                </c:pt>
                <c:pt idx="3320">
                  <c:v>-1312820.92115432</c:v>
                </c:pt>
                <c:pt idx="3321">
                  <c:v>-1312820.92115432</c:v>
                </c:pt>
                <c:pt idx="3322">
                  <c:v>-1312820.92115432</c:v>
                </c:pt>
                <c:pt idx="3323">
                  <c:v>-1312820.92115432</c:v>
                </c:pt>
                <c:pt idx="3324">
                  <c:v>-1312820.92115432</c:v>
                </c:pt>
                <c:pt idx="3325">
                  <c:v>-1312820.92115432</c:v>
                </c:pt>
                <c:pt idx="3326">
                  <c:v>-1312820.92115432</c:v>
                </c:pt>
                <c:pt idx="3327">
                  <c:v>-1312820.92115432</c:v>
                </c:pt>
                <c:pt idx="3328">
                  <c:v>-1312820.92115432</c:v>
                </c:pt>
                <c:pt idx="3329">
                  <c:v>-1312820.92115432</c:v>
                </c:pt>
                <c:pt idx="3330">
                  <c:v>-1312820.92115432</c:v>
                </c:pt>
                <c:pt idx="3331">
                  <c:v>-1312820.92115432</c:v>
                </c:pt>
                <c:pt idx="3332">
                  <c:v>-1312820.92115432</c:v>
                </c:pt>
                <c:pt idx="3333">
                  <c:v>-1312820.92115432</c:v>
                </c:pt>
                <c:pt idx="3334">
                  <c:v>-1312820.92115432</c:v>
                </c:pt>
                <c:pt idx="3335">
                  <c:v>-1312820.92115432</c:v>
                </c:pt>
                <c:pt idx="3336">
                  <c:v>-1312820.92115432</c:v>
                </c:pt>
                <c:pt idx="3337">
                  <c:v>-1312820.92115432</c:v>
                </c:pt>
                <c:pt idx="3338">
                  <c:v>-1312820.92115432</c:v>
                </c:pt>
                <c:pt idx="3339">
                  <c:v>-1312820.92115432</c:v>
                </c:pt>
                <c:pt idx="3340">
                  <c:v>-1312820.92115432</c:v>
                </c:pt>
                <c:pt idx="3341">
                  <c:v>-1312820.92115432</c:v>
                </c:pt>
                <c:pt idx="3342">
                  <c:v>-1312820.92115432</c:v>
                </c:pt>
                <c:pt idx="3343">
                  <c:v>-1312820.92115432</c:v>
                </c:pt>
                <c:pt idx="3344">
                  <c:v>-1312820.92115432</c:v>
                </c:pt>
                <c:pt idx="3345">
                  <c:v>-1312820.92115432</c:v>
                </c:pt>
                <c:pt idx="3346">
                  <c:v>-1312820.92115432</c:v>
                </c:pt>
                <c:pt idx="3347">
                  <c:v>-1312820.92115432</c:v>
                </c:pt>
                <c:pt idx="3348">
                  <c:v>-1312820.92115432</c:v>
                </c:pt>
                <c:pt idx="3349">
                  <c:v>-1312820.92115432</c:v>
                </c:pt>
                <c:pt idx="3350">
                  <c:v>-1312820.92115432</c:v>
                </c:pt>
                <c:pt idx="3351">
                  <c:v>-1312820.92115432</c:v>
                </c:pt>
                <c:pt idx="3352">
                  <c:v>-1312820.92115432</c:v>
                </c:pt>
                <c:pt idx="3353">
                  <c:v>-1312820.92115432</c:v>
                </c:pt>
                <c:pt idx="3354">
                  <c:v>-1312820.92115432</c:v>
                </c:pt>
                <c:pt idx="3355">
                  <c:v>-1312820.92115432</c:v>
                </c:pt>
                <c:pt idx="3356">
                  <c:v>-1312820.92115432</c:v>
                </c:pt>
                <c:pt idx="3357">
                  <c:v>-1312820.92115432</c:v>
                </c:pt>
                <c:pt idx="3358">
                  <c:v>-1312820.92115432</c:v>
                </c:pt>
                <c:pt idx="3359">
                  <c:v>-1312820.92115432</c:v>
                </c:pt>
                <c:pt idx="3360">
                  <c:v>-1312820.92115432</c:v>
                </c:pt>
                <c:pt idx="3361">
                  <c:v>-1312820.92115432</c:v>
                </c:pt>
                <c:pt idx="3362">
                  <c:v>-1312820.92115432</c:v>
                </c:pt>
                <c:pt idx="3363">
                  <c:v>-1312820.92115432</c:v>
                </c:pt>
                <c:pt idx="3364">
                  <c:v>-1312820.92115432</c:v>
                </c:pt>
                <c:pt idx="3365">
                  <c:v>-1312820.92115432</c:v>
                </c:pt>
                <c:pt idx="3366">
                  <c:v>-1312820.92115432</c:v>
                </c:pt>
                <c:pt idx="3367">
                  <c:v>-1312820.92115432</c:v>
                </c:pt>
                <c:pt idx="3368">
                  <c:v>-1312820.92115432</c:v>
                </c:pt>
                <c:pt idx="3369">
                  <c:v>-1312820.92115432</c:v>
                </c:pt>
                <c:pt idx="3370">
                  <c:v>-1312820.92115432</c:v>
                </c:pt>
                <c:pt idx="3371">
                  <c:v>-1312820.92115432</c:v>
                </c:pt>
                <c:pt idx="3372">
                  <c:v>-1312820.92115432</c:v>
                </c:pt>
                <c:pt idx="3373">
                  <c:v>-1312820.92115432</c:v>
                </c:pt>
                <c:pt idx="3374">
                  <c:v>-1312820.92115432</c:v>
                </c:pt>
                <c:pt idx="3375">
                  <c:v>-1312820.92115432</c:v>
                </c:pt>
                <c:pt idx="3376">
                  <c:v>-1312820.92115432</c:v>
                </c:pt>
                <c:pt idx="3377">
                  <c:v>-1312820.92115432</c:v>
                </c:pt>
                <c:pt idx="3378">
                  <c:v>-1312820.92115432</c:v>
                </c:pt>
                <c:pt idx="3379">
                  <c:v>-1312820.92115432</c:v>
                </c:pt>
                <c:pt idx="3380">
                  <c:v>-1312820.92115432</c:v>
                </c:pt>
                <c:pt idx="3381">
                  <c:v>-1312820.92115432</c:v>
                </c:pt>
                <c:pt idx="3382">
                  <c:v>-1312820.92115432</c:v>
                </c:pt>
                <c:pt idx="3383">
                  <c:v>-1312820.92115432</c:v>
                </c:pt>
                <c:pt idx="3384">
                  <c:v>-1312820.92115432</c:v>
                </c:pt>
                <c:pt idx="3385">
                  <c:v>-1312820.92115432</c:v>
                </c:pt>
                <c:pt idx="3386">
                  <c:v>-1312820.92115432</c:v>
                </c:pt>
                <c:pt idx="3387">
                  <c:v>-1312820.92115432</c:v>
                </c:pt>
                <c:pt idx="3388">
                  <c:v>-1312820.92115432</c:v>
                </c:pt>
                <c:pt idx="3389">
                  <c:v>-1312820.92115432</c:v>
                </c:pt>
                <c:pt idx="3390">
                  <c:v>-1312820.92115432</c:v>
                </c:pt>
                <c:pt idx="3391">
                  <c:v>-1312820.92115432</c:v>
                </c:pt>
                <c:pt idx="3392">
                  <c:v>-1312820.92115432</c:v>
                </c:pt>
                <c:pt idx="3393">
                  <c:v>-1312820.92115432</c:v>
                </c:pt>
                <c:pt idx="3394">
                  <c:v>-1312820.92115432</c:v>
                </c:pt>
                <c:pt idx="3395">
                  <c:v>-1312820.92115432</c:v>
                </c:pt>
                <c:pt idx="3396">
                  <c:v>-1312820.92115432</c:v>
                </c:pt>
                <c:pt idx="3397">
                  <c:v>-1312820.92115432</c:v>
                </c:pt>
                <c:pt idx="3398">
                  <c:v>-1312820.92115432</c:v>
                </c:pt>
                <c:pt idx="3399">
                  <c:v>-1312820.92115432</c:v>
                </c:pt>
                <c:pt idx="3400">
                  <c:v>-1312820.92115432</c:v>
                </c:pt>
                <c:pt idx="3401">
                  <c:v>-1312820.92115432</c:v>
                </c:pt>
                <c:pt idx="3402">
                  <c:v>-1312820.92115432</c:v>
                </c:pt>
                <c:pt idx="3403">
                  <c:v>-1312820.92115432</c:v>
                </c:pt>
                <c:pt idx="3404">
                  <c:v>-1312820.92115432</c:v>
                </c:pt>
                <c:pt idx="3405">
                  <c:v>-1312820.92115432</c:v>
                </c:pt>
                <c:pt idx="3406">
                  <c:v>-1312820.92115432</c:v>
                </c:pt>
                <c:pt idx="3407">
                  <c:v>-1312820.92115432</c:v>
                </c:pt>
                <c:pt idx="3408">
                  <c:v>-1312820.92115432</c:v>
                </c:pt>
                <c:pt idx="3409">
                  <c:v>-1312820.92115432</c:v>
                </c:pt>
                <c:pt idx="3410">
                  <c:v>-1312820.92115432</c:v>
                </c:pt>
                <c:pt idx="3411">
                  <c:v>-1312820.92115432</c:v>
                </c:pt>
                <c:pt idx="3412">
                  <c:v>-1312820.92115432</c:v>
                </c:pt>
                <c:pt idx="3413">
                  <c:v>-1312820.92115432</c:v>
                </c:pt>
                <c:pt idx="3414">
                  <c:v>-1312820.92115432</c:v>
                </c:pt>
                <c:pt idx="3415">
                  <c:v>-1312820.92115432</c:v>
                </c:pt>
                <c:pt idx="3416">
                  <c:v>-1312820.92115432</c:v>
                </c:pt>
                <c:pt idx="3417">
                  <c:v>-1312820.92115432</c:v>
                </c:pt>
                <c:pt idx="3418">
                  <c:v>-1312820.92115432</c:v>
                </c:pt>
                <c:pt idx="3419">
                  <c:v>-1312820.92115432</c:v>
                </c:pt>
                <c:pt idx="3420">
                  <c:v>-1312820.92115432</c:v>
                </c:pt>
                <c:pt idx="3421">
                  <c:v>-1312820.92115432</c:v>
                </c:pt>
                <c:pt idx="3422">
                  <c:v>-1312820.92115432</c:v>
                </c:pt>
                <c:pt idx="3423">
                  <c:v>-1312820.92115432</c:v>
                </c:pt>
                <c:pt idx="3424">
                  <c:v>-1312820.92115432</c:v>
                </c:pt>
                <c:pt idx="3425">
                  <c:v>-1312820.92115432</c:v>
                </c:pt>
                <c:pt idx="3426">
                  <c:v>-1312820.92115432</c:v>
                </c:pt>
                <c:pt idx="3427">
                  <c:v>-1312820.92115432</c:v>
                </c:pt>
                <c:pt idx="3428">
                  <c:v>-1312820.92115432</c:v>
                </c:pt>
                <c:pt idx="3429">
                  <c:v>-1312820.92115432</c:v>
                </c:pt>
                <c:pt idx="3430">
                  <c:v>-1312820.92115432</c:v>
                </c:pt>
                <c:pt idx="3431">
                  <c:v>-1312820.92115432</c:v>
                </c:pt>
                <c:pt idx="3432">
                  <c:v>-1312820.92115432</c:v>
                </c:pt>
                <c:pt idx="3433">
                  <c:v>-1312820.92115432</c:v>
                </c:pt>
                <c:pt idx="3434">
                  <c:v>-1312820.92115432</c:v>
                </c:pt>
                <c:pt idx="3435">
                  <c:v>-1312820.92115432</c:v>
                </c:pt>
                <c:pt idx="3436">
                  <c:v>-1312820.92115432</c:v>
                </c:pt>
                <c:pt idx="3437">
                  <c:v>-1312820.92115432</c:v>
                </c:pt>
                <c:pt idx="3438">
                  <c:v>-1312820.92115432</c:v>
                </c:pt>
                <c:pt idx="3439">
                  <c:v>-1312820.92115432</c:v>
                </c:pt>
                <c:pt idx="3440">
                  <c:v>-1312820.92115432</c:v>
                </c:pt>
                <c:pt idx="3441">
                  <c:v>-1312820.92115432</c:v>
                </c:pt>
                <c:pt idx="3442">
                  <c:v>-1312820.92115432</c:v>
                </c:pt>
                <c:pt idx="3443">
                  <c:v>-1312820.92115432</c:v>
                </c:pt>
                <c:pt idx="3444">
                  <c:v>-1312820.92115432</c:v>
                </c:pt>
                <c:pt idx="3445">
                  <c:v>-1312820.92115432</c:v>
                </c:pt>
                <c:pt idx="3446">
                  <c:v>-1312820.92115432</c:v>
                </c:pt>
                <c:pt idx="3447">
                  <c:v>-1312820.92115432</c:v>
                </c:pt>
                <c:pt idx="3448">
                  <c:v>-1312820.92115432</c:v>
                </c:pt>
                <c:pt idx="3449">
                  <c:v>-1312820.92115432</c:v>
                </c:pt>
                <c:pt idx="3450">
                  <c:v>-1312820.92115432</c:v>
                </c:pt>
                <c:pt idx="3451">
                  <c:v>-1312820.92115432</c:v>
                </c:pt>
                <c:pt idx="3452">
                  <c:v>-1312820.92115432</c:v>
                </c:pt>
                <c:pt idx="3453">
                  <c:v>-1312820.92115432</c:v>
                </c:pt>
                <c:pt idx="3454">
                  <c:v>-1312820.92115432</c:v>
                </c:pt>
                <c:pt idx="3455">
                  <c:v>-1312820.92115432</c:v>
                </c:pt>
                <c:pt idx="3456">
                  <c:v>-1312820.92115432</c:v>
                </c:pt>
                <c:pt idx="3457">
                  <c:v>-1312820.92115432</c:v>
                </c:pt>
                <c:pt idx="3458">
                  <c:v>-1312820.92115432</c:v>
                </c:pt>
                <c:pt idx="3459">
                  <c:v>-1312820.92115432</c:v>
                </c:pt>
                <c:pt idx="3460">
                  <c:v>-1312820.92115432</c:v>
                </c:pt>
                <c:pt idx="3461">
                  <c:v>-1312820.92115432</c:v>
                </c:pt>
                <c:pt idx="3462">
                  <c:v>-1312820.92115432</c:v>
                </c:pt>
                <c:pt idx="3463">
                  <c:v>-1312820.92115432</c:v>
                </c:pt>
                <c:pt idx="3464">
                  <c:v>-1312820.92115432</c:v>
                </c:pt>
                <c:pt idx="3465">
                  <c:v>-1312820.92115432</c:v>
                </c:pt>
                <c:pt idx="3466">
                  <c:v>-1312820.92115432</c:v>
                </c:pt>
                <c:pt idx="3467">
                  <c:v>-1312820.92115432</c:v>
                </c:pt>
                <c:pt idx="3468">
                  <c:v>-1312820.92115432</c:v>
                </c:pt>
                <c:pt idx="3469">
                  <c:v>-1312820.92115432</c:v>
                </c:pt>
                <c:pt idx="3470">
                  <c:v>-1312820.92115432</c:v>
                </c:pt>
                <c:pt idx="3471">
                  <c:v>-1312820.92115432</c:v>
                </c:pt>
                <c:pt idx="3472">
                  <c:v>-1312820.92115432</c:v>
                </c:pt>
                <c:pt idx="3473">
                  <c:v>-1312820.92115432</c:v>
                </c:pt>
                <c:pt idx="3474">
                  <c:v>-1312820.92115432</c:v>
                </c:pt>
                <c:pt idx="3475">
                  <c:v>-1312820.92115432</c:v>
                </c:pt>
                <c:pt idx="3476">
                  <c:v>-1312820.92115432</c:v>
                </c:pt>
                <c:pt idx="3477">
                  <c:v>-1312820.92115432</c:v>
                </c:pt>
                <c:pt idx="3478">
                  <c:v>-1312820.92115432</c:v>
                </c:pt>
                <c:pt idx="3479">
                  <c:v>-1312820.92115432</c:v>
                </c:pt>
                <c:pt idx="3480">
                  <c:v>-1312820.92115432</c:v>
                </c:pt>
                <c:pt idx="3481">
                  <c:v>-1312820.92115432</c:v>
                </c:pt>
                <c:pt idx="3482">
                  <c:v>-1312820.92115432</c:v>
                </c:pt>
                <c:pt idx="3483">
                  <c:v>-1312820.92115432</c:v>
                </c:pt>
                <c:pt idx="3484">
                  <c:v>-1312820.92115432</c:v>
                </c:pt>
                <c:pt idx="3485">
                  <c:v>-1312820.92115432</c:v>
                </c:pt>
                <c:pt idx="3486">
                  <c:v>-1312820.92115432</c:v>
                </c:pt>
                <c:pt idx="3487">
                  <c:v>-1312820.92115432</c:v>
                </c:pt>
                <c:pt idx="3488">
                  <c:v>-1312820.92115432</c:v>
                </c:pt>
                <c:pt idx="3489">
                  <c:v>-1312820.92115432</c:v>
                </c:pt>
                <c:pt idx="3490">
                  <c:v>-1312820.92115432</c:v>
                </c:pt>
                <c:pt idx="3491">
                  <c:v>-1312820.92115432</c:v>
                </c:pt>
                <c:pt idx="3492">
                  <c:v>-1312820.92115432</c:v>
                </c:pt>
                <c:pt idx="3493">
                  <c:v>-1312820.92115432</c:v>
                </c:pt>
                <c:pt idx="3494">
                  <c:v>-1312820.92115432</c:v>
                </c:pt>
                <c:pt idx="3495">
                  <c:v>-1312820.92115432</c:v>
                </c:pt>
                <c:pt idx="3496">
                  <c:v>-1312820.92115432</c:v>
                </c:pt>
                <c:pt idx="3497">
                  <c:v>-1312820.92115432</c:v>
                </c:pt>
                <c:pt idx="3498">
                  <c:v>-1312820.92115432</c:v>
                </c:pt>
                <c:pt idx="3499">
                  <c:v>-1312820.92115432</c:v>
                </c:pt>
                <c:pt idx="3500">
                  <c:v>-1312820.92115432</c:v>
                </c:pt>
                <c:pt idx="3501">
                  <c:v>-1312820.92115432</c:v>
                </c:pt>
                <c:pt idx="3502">
                  <c:v>-1312820.92115432</c:v>
                </c:pt>
                <c:pt idx="3503">
                  <c:v>-1312820.92115432</c:v>
                </c:pt>
                <c:pt idx="3504">
                  <c:v>-1312820.92115432</c:v>
                </c:pt>
                <c:pt idx="3505">
                  <c:v>-1312820.92115432</c:v>
                </c:pt>
                <c:pt idx="3506">
                  <c:v>-1312820.92115432</c:v>
                </c:pt>
                <c:pt idx="3507">
                  <c:v>-1312820.92115432</c:v>
                </c:pt>
                <c:pt idx="3508">
                  <c:v>-1312820.92115432</c:v>
                </c:pt>
                <c:pt idx="3509">
                  <c:v>-1312820.92115432</c:v>
                </c:pt>
                <c:pt idx="3510">
                  <c:v>-1312820.92115432</c:v>
                </c:pt>
                <c:pt idx="3511">
                  <c:v>-1312820.92115432</c:v>
                </c:pt>
                <c:pt idx="3512">
                  <c:v>-1312820.92115432</c:v>
                </c:pt>
                <c:pt idx="3513">
                  <c:v>-1312820.92115432</c:v>
                </c:pt>
                <c:pt idx="3514">
                  <c:v>-1312820.92115432</c:v>
                </c:pt>
                <c:pt idx="3515">
                  <c:v>-1312820.92115432</c:v>
                </c:pt>
                <c:pt idx="3516">
                  <c:v>-1312820.92115432</c:v>
                </c:pt>
                <c:pt idx="3517">
                  <c:v>-1312820.92115432</c:v>
                </c:pt>
                <c:pt idx="3518">
                  <c:v>-1312820.92115432</c:v>
                </c:pt>
                <c:pt idx="3519">
                  <c:v>-1312820.92115432</c:v>
                </c:pt>
                <c:pt idx="3520">
                  <c:v>-1312820.92115432</c:v>
                </c:pt>
                <c:pt idx="3521">
                  <c:v>-1312820.92115432</c:v>
                </c:pt>
                <c:pt idx="3522">
                  <c:v>-1312820.92115432</c:v>
                </c:pt>
                <c:pt idx="3523">
                  <c:v>-1312820.92115432</c:v>
                </c:pt>
                <c:pt idx="3524">
                  <c:v>-1312820.92115432</c:v>
                </c:pt>
                <c:pt idx="3525">
                  <c:v>-1312820.92115432</c:v>
                </c:pt>
                <c:pt idx="3526">
                  <c:v>-1312820.92115432</c:v>
                </c:pt>
                <c:pt idx="3527">
                  <c:v>-1312820.92115432</c:v>
                </c:pt>
                <c:pt idx="3528">
                  <c:v>-1312820.92115432</c:v>
                </c:pt>
                <c:pt idx="3529">
                  <c:v>-1312820.92115432</c:v>
                </c:pt>
                <c:pt idx="3530">
                  <c:v>-1312820.92115432</c:v>
                </c:pt>
                <c:pt idx="3531">
                  <c:v>-1312820.92115432</c:v>
                </c:pt>
                <c:pt idx="3532">
                  <c:v>-1312820.92115432</c:v>
                </c:pt>
                <c:pt idx="3533">
                  <c:v>-1312820.92115432</c:v>
                </c:pt>
                <c:pt idx="3534">
                  <c:v>-1312820.92115432</c:v>
                </c:pt>
                <c:pt idx="3535">
                  <c:v>-1312820.92115432</c:v>
                </c:pt>
                <c:pt idx="3536">
                  <c:v>-1312820.92115432</c:v>
                </c:pt>
                <c:pt idx="3537">
                  <c:v>-1312820.92115432</c:v>
                </c:pt>
                <c:pt idx="3538">
                  <c:v>-1312820.92115432</c:v>
                </c:pt>
                <c:pt idx="3539">
                  <c:v>-1312820.92115432</c:v>
                </c:pt>
                <c:pt idx="3540">
                  <c:v>-1312820.92115432</c:v>
                </c:pt>
                <c:pt idx="3541">
                  <c:v>-1312820.92115432</c:v>
                </c:pt>
                <c:pt idx="3542">
                  <c:v>-1312820.92115432</c:v>
                </c:pt>
                <c:pt idx="3543">
                  <c:v>-1312820.92115432</c:v>
                </c:pt>
                <c:pt idx="3544">
                  <c:v>-1312820.92115432</c:v>
                </c:pt>
                <c:pt idx="3545">
                  <c:v>-1312820.92115432</c:v>
                </c:pt>
                <c:pt idx="3546">
                  <c:v>-1312820.92115432</c:v>
                </c:pt>
                <c:pt idx="3547">
                  <c:v>-1312820.92115432</c:v>
                </c:pt>
                <c:pt idx="3548">
                  <c:v>-1312820.92115432</c:v>
                </c:pt>
                <c:pt idx="3549">
                  <c:v>-1312820.92115432</c:v>
                </c:pt>
                <c:pt idx="3550">
                  <c:v>-1312820.92115432</c:v>
                </c:pt>
                <c:pt idx="3551">
                  <c:v>-1312820.92115432</c:v>
                </c:pt>
                <c:pt idx="3552">
                  <c:v>-1312820.92115432</c:v>
                </c:pt>
                <c:pt idx="3553">
                  <c:v>-1312820.92115432</c:v>
                </c:pt>
                <c:pt idx="3554">
                  <c:v>-1312820.92115432</c:v>
                </c:pt>
                <c:pt idx="3555">
                  <c:v>-1312820.92115432</c:v>
                </c:pt>
                <c:pt idx="3556">
                  <c:v>-1312820.92115432</c:v>
                </c:pt>
                <c:pt idx="3557">
                  <c:v>-1312820.92115432</c:v>
                </c:pt>
                <c:pt idx="3558">
                  <c:v>-1312820.92115432</c:v>
                </c:pt>
                <c:pt idx="3559">
                  <c:v>-1312820.92115432</c:v>
                </c:pt>
                <c:pt idx="3560">
                  <c:v>-1312820.92115432</c:v>
                </c:pt>
                <c:pt idx="3561">
                  <c:v>-1312820.92115432</c:v>
                </c:pt>
                <c:pt idx="3562">
                  <c:v>-1312820.92115432</c:v>
                </c:pt>
                <c:pt idx="3563">
                  <c:v>-1312820.92115432</c:v>
                </c:pt>
                <c:pt idx="3564">
                  <c:v>-1312820.92115432</c:v>
                </c:pt>
                <c:pt idx="3565">
                  <c:v>-1312820.92115432</c:v>
                </c:pt>
                <c:pt idx="3566">
                  <c:v>-1312820.92115432</c:v>
                </c:pt>
                <c:pt idx="3567">
                  <c:v>-1312820.92115432</c:v>
                </c:pt>
                <c:pt idx="3568">
                  <c:v>-1312820.92115432</c:v>
                </c:pt>
                <c:pt idx="3569">
                  <c:v>-1312820.92115432</c:v>
                </c:pt>
                <c:pt idx="3570">
                  <c:v>-1312820.92115432</c:v>
                </c:pt>
                <c:pt idx="3571">
                  <c:v>-1312820.92115432</c:v>
                </c:pt>
                <c:pt idx="3572">
                  <c:v>-1312820.92115432</c:v>
                </c:pt>
                <c:pt idx="3573">
                  <c:v>-1312820.92115432</c:v>
                </c:pt>
                <c:pt idx="3574">
                  <c:v>-1312820.92115432</c:v>
                </c:pt>
                <c:pt idx="3575">
                  <c:v>-1312820.92115432</c:v>
                </c:pt>
                <c:pt idx="3576">
                  <c:v>-1312820.92115432</c:v>
                </c:pt>
                <c:pt idx="3577">
                  <c:v>-1312820.92115432</c:v>
                </c:pt>
                <c:pt idx="3578">
                  <c:v>-1312820.92115432</c:v>
                </c:pt>
                <c:pt idx="3579">
                  <c:v>-1312820.92115432</c:v>
                </c:pt>
                <c:pt idx="3580">
                  <c:v>-1312820.92115432</c:v>
                </c:pt>
                <c:pt idx="3581">
                  <c:v>-1312820.92115432</c:v>
                </c:pt>
                <c:pt idx="3582">
                  <c:v>-1312820.92115432</c:v>
                </c:pt>
                <c:pt idx="3583">
                  <c:v>-1312820.92115432</c:v>
                </c:pt>
                <c:pt idx="3584">
                  <c:v>-1312820.92115432</c:v>
                </c:pt>
                <c:pt idx="3585">
                  <c:v>-1312820.92115432</c:v>
                </c:pt>
                <c:pt idx="3586">
                  <c:v>-1312820.92115432</c:v>
                </c:pt>
                <c:pt idx="3587">
                  <c:v>-1312820.92115432</c:v>
                </c:pt>
                <c:pt idx="3588">
                  <c:v>-1312820.92115432</c:v>
                </c:pt>
                <c:pt idx="3589">
                  <c:v>-1312820.92115432</c:v>
                </c:pt>
                <c:pt idx="3590">
                  <c:v>-1312820.92115432</c:v>
                </c:pt>
                <c:pt idx="3591">
                  <c:v>-1312820.92115432</c:v>
                </c:pt>
                <c:pt idx="3592">
                  <c:v>-1312820.92115432</c:v>
                </c:pt>
                <c:pt idx="3593">
                  <c:v>-1312820.92115432</c:v>
                </c:pt>
                <c:pt idx="3594">
                  <c:v>-1312820.92115432</c:v>
                </c:pt>
                <c:pt idx="3595">
                  <c:v>-1312820.92115432</c:v>
                </c:pt>
                <c:pt idx="3596">
                  <c:v>-1312820.92115432</c:v>
                </c:pt>
                <c:pt idx="3597">
                  <c:v>-1312820.92115432</c:v>
                </c:pt>
                <c:pt idx="3598">
                  <c:v>-1312820.92115432</c:v>
                </c:pt>
                <c:pt idx="3599">
                  <c:v>-1312820.92115432</c:v>
                </c:pt>
                <c:pt idx="3600">
                  <c:v>-1312820.92115432</c:v>
                </c:pt>
                <c:pt idx="3601">
                  <c:v>-1312820.92115432</c:v>
                </c:pt>
                <c:pt idx="3602">
                  <c:v>-1312820.92115432</c:v>
                </c:pt>
                <c:pt idx="3603">
                  <c:v>-1312820.92115432</c:v>
                </c:pt>
                <c:pt idx="3604">
                  <c:v>-1312820.92115432</c:v>
                </c:pt>
                <c:pt idx="3605">
                  <c:v>-1312820.92115432</c:v>
                </c:pt>
                <c:pt idx="3606">
                  <c:v>-1312820.92115432</c:v>
                </c:pt>
                <c:pt idx="3607">
                  <c:v>-1312820.92115432</c:v>
                </c:pt>
                <c:pt idx="3608">
                  <c:v>-1312820.92115432</c:v>
                </c:pt>
                <c:pt idx="3609">
                  <c:v>-1312820.92115432</c:v>
                </c:pt>
                <c:pt idx="3610">
                  <c:v>-1312820.92115432</c:v>
                </c:pt>
                <c:pt idx="3611">
                  <c:v>-1312820.92115432</c:v>
                </c:pt>
                <c:pt idx="3612">
                  <c:v>-1312820.92115432</c:v>
                </c:pt>
                <c:pt idx="3613">
                  <c:v>-1312820.92115432</c:v>
                </c:pt>
                <c:pt idx="3614">
                  <c:v>-1312820.92115432</c:v>
                </c:pt>
                <c:pt idx="3615">
                  <c:v>-1312820.92115432</c:v>
                </c:pt>
                <c:pt idx="3616">
                  <c:v>-1312820.92115432</c:v>
                </c:pt>
                <c:pt idx="3617">
                  <c:v>-1312820.92115432</c:v>
                </c:pt>
                <c:pt idx="3618">
                  <c:v>-1312820.92115432</c:v>
                </c:pt>
                <c:pt idx="3619">
                  <c:v>-1312820.92115432</c:v>
                </c:pt>
                <c:pt idx="3620">
                  <c:v>-1312820.92115432</c:v>
                </c:pt>
                <c:pt idx="3621">
                  <c:v>-1312820.92115432</c:v>
                </c:pt>
                <c:pt idx="3622">
                  <c:v>-1312820.92115432</c:v>
                </c:pt>
                <c:pt idx="3623">
                  <c:v>-1312820.92115432</c:v>
                </c:pt>
                <c:pt idx="3624">
                  <c:v>-1312820.92115432</c:v>
                </c:pt>
                <c:pt idx="3625">
                  <c:v>-1312820.92115432</c:v>
                </c:pt>
                <c:pt idx="3626">
                  <c:v>-1312820.92115432</c:v>
                </c:pt>
                <c:pt idx="3627">
                  <c:v>-1312820.92115432</c:v>
                </c:pt>
                <c:pt idx="3628">
                  <c:v>-1312820.92115432</c:v>
                </c:pt>
                <c:pt idx="3629">
                  <c:v>-1312820.92115432</c:v>
                </c:pt>
                <c:pt idx="3630">
                  <c:v>-1312820.92115432</c:v>
                </c:pt>
                <c:pt idx="3631">
                  <c:v>-1312820.92115432</c:v>
                </c:pt>
                <c:pt idx="3632">
                  <c:v>-1312820.92115432</c:v>
                </c:pt>
                <c:pt idx="3633">
                  <c:v>-1312820.92115432</c:v>
                </c:pt>
                <c:pt idx="3634">
                  <c:v>-1312820.92115432</c:v>
                </c:pt>
                <c:pt idx="3635">
                  <c:v>-1312820.92115432</c:v>
                </c:pt>
                <c:pt idx="3636">
                  <c:v>-1312820.92115432</c:v>
                </c:pt>
                <c:pt idx="3637">
                  <c:v>-1312820.92115432</c:v>
                </c:pt>
                <c:pt idx="3638">
                  <c:v>-1312820.92115432</c:v>
                </c:pt>
                <c:pt idx="3639">
                  <c:v>-1312820.92115432</c:v>
                </c:pt>
                <c:pt idx="3640">
                  <c:v>-1312820.92115432</c:v>
                </c:pt>
                <c:pt idx="3641">
                  <c:v>-1312820.92115432</c:v>
                </c:pt>
                <c:pt idx="3642">
                  <c:v>-1312820.92115432</c:v>
                </c:pt>
                <c:pt idx="3643">
                  <c:v>-1312820.92115432</c:v>
                </c:pt>
                <c:pt idx="3644">
                  <c:v>-1312820.92115432</c:v>
                </c:pt>
                <c:pt idx="3645">
                  <c:v>-1312820.92115432</c:v>
                </c:pt>
                <c:pt idx="3646">
                  <c:v>-1312820.92115432</c:v>
                </c:pt>
                <c:pt idx="3647">
                  <c:v>-1312820.92115432</c:v>
                </c:pt>
                <c:pt idx="3648">
                  <c:v>-1312820.92115432</c:v>
                </c:pt>
                <c:pt idx="3649">
                  <c:v>-1312820.92115432</c:v>
                </c:pt>
                <c:pt idx="3650">
                  <c:v>-1312820.92115432</c:v>
                </c:pt>
                <c:pt idx="3651">
                  <c:v>-1312820.92115432</c:v>
                </c:pt>
                <c:pt idx="3652">
                  <c:v>-1312820.92115432</c:v>
                </c:pt>
                <c:pt idx="3653">
                  <c:v>-1312820.92115432</c:v>
                </c:pt>
                <c:pt idx="3654">
                  <c:v>-1312820.92115432</c:v>
                </c:pt>
                <c:pt idx="3655">
                  <c:v>-1312820.92115432</c:v>
                </c:pt>
                <c:pt idx="3656">
                  <c:v>-1312820.92115432</c:v>
                </c:pt>
                <c:pt idx="3657">
                  <c:v>-1312820.92115432</c:v>
                </c:pt>
                <c:pt idx="3658">
                  <c:v>-1312820.92115432</c:v>
                </c:pt>
                <c:pt idx="3659">
                  <c:v>-1312820.92115432</c:v>
                </c:pt>
                <c:pt idx="3660">
                  <c:v>-1312820.92115432</c:v>
                </c:pt>
                <c:pt idx="3661">
                  <c:v>-1312820.92115432</c:v>
                </c:pt>
                <c:pt idx="3662">
                  <c:v>-1312820.92115432</c:v>
                </c:pt>
                <c:pt idx="3663">
                  <c:v>-1312820.92115432</c:v>
                </c:pt>
                <c:pt idx="3664">
                  <c:v>-1312820.92115432</c:v>
                </c:pt>
                <c:pt idx="3665">
                  <c:v>-1312820.92115432</c:v>
                </c:pt>
                <c:pt idx="3666">
                  <c:v>-1312820.92115432</c:v>
                </c:pt>
                <c:pt idx="3667">
                  <c:v>-1312820.92115432</c:v>
                </c:pt>
                <c:pt idx="3668">
                  <c:v>-1312820.92115432</c:v>
                </c:pt>
                <c:pt idx="3669">
                  <c:v>-1312820.92115432</c:v>
                </c:pt>
                <c:pt idx="3670">
                  <c:v>-1312820.92115432</c:v>
                </c:pt>
                <c:pt idx="3671">
                  <c:v>-1312820.92115432</c:v>
                </c:pt>
                <c:pt idx="3672">
                  <c:v>-1312820.92115432</c:v>
                </c:pt>
                <c:pt idx="3673">
                  <c:v>-1312820.92115432</c:v>
                </c:pt>
                <c:pt idx="3674">
                  <c:v>-1312820.92115432</c:v>
                </c:pt>
                <c:pt idx="3675">
                  <c:v>-1312820.92115432</c:v>
                </c:pt>
                <c:pt idx="3676">
                  <c:v>-1312820.92115432</c:v>
                </c:pt>
                <c:pt idx="3677">
                  <c:v>-1312820.92115432</c:v>
                </c:pt>
                <c:pt idx="3678">
                  <c:v>-1312820.92115432</c:v>
                </c:pt>
                <c:pt idx="3679">
                  <c:v>-1312820.92115432</c:v>
                </c:pt>
                <c:pt idx="3680">
                  <c:v>-1312820.92115432</c:v>
                </c:pt>
                <c:pt idx="3681">
                  <c:v>-1312820.92115432</c:v>
                </c:pt>
                <c:pt idx="3682">
                  <c:v>-1312820.92115432</c:v>
                </c:pt>
                <c:pt idx="3683">
                  <c:v>-1312820.92115432</c:v>
                </c:pt>
                <c:pt idx="3684">
                  <c:v>-1312820.92115432</c:v>
                </c:pt>
                <c:pt idx="3685">
                  <c:v>-1312820.92115432</c:v>
                </c:pt>
                <c:pt idx="3686">
                  <c:v>-1312820.92115432</c:v>
                </c:pt>
                <c:pt idx="3687">
                  <c:v>-1312820.92115432</c:v>
                </c:pt>
                <c:pt idx="3688">
                  <c:v>-1312820.92115432</c:v>
                </c:pt>
                <c:pt idx="3689">
                  <c:v>-1312820.92115432</c:v>
                </c:pt>
                <c:pt idx="3690">
                  <c:v>-1312820.92115432</c:v>
                </c:pt>
                <c:pt idx="3691">
                  <c:v>-1312820.92115432</c:v>
                </c:pt>
                <c:pt idx="3692">
                  <c:v>-1312820.92115432</c:v>
                </c:pt>
                <c:pt idx="3693">
                  <c:v>-1312820.92115432</c:v>
                </c:pt>
                <c:pt idx="3694">
                  <c:v>-1312820.92115432</c:v>
                </c:pt>
                <c:pt idx="3695">
                  <c:v>-1312820.92115432</c:v>
                </c:pt>
                <c:pt idx="3696">
                  <c:v>-1312820.92115432</c:v>
                </c:pt>
                <c:pt idx="3697">
                  <c:v>-1312820.92115432</c:v>
                </c:pt>
                <c:pt idx="3698">
                  <c:v>-1312820.92115432</c:v>
                </c:pt>
                <c:pt idx="3699">
                  <c:v>-1312820.92115432</c:v>
                </c:pt>
                <c:pt idx="3700">
                  <c:v>-1312820.92115432</c:v>
                </c:pt>
                <c:pt idx="3701">
                  <c:v>-1312820.92115432</c:v>
                </c:pt>
                <c:pt idx="3702">
                  <c:v>-1312820.92115432</c:v>
                </c:pt>
                <c:pt idx="3703">
                  <c:v>-1312820.92115432</c:v>
                </c:pt>
                <c:pt idx="3704">
                  <c:v>-1312820.92115432</c:v>
                </c:pt>
                <c:pt idx="3705">
                  <c:v>-1312820.92115432</c:v>
                </c:pt>
                <c:pt idx="3706">
                  <c:v>-1312820.92115432</c:v>
                </c:pt>
                <c:pt idx="3707">
                  <c:v>-1312820.92115432</c:v>
                </c:pt>
                <c:pt idx="3708">
                  <c:v>-1312820.92115432</c:v>
                </c:pt>
                <c:pt idx="3709">
                  <c:v>-1312820.92115432</c:v>
                </c:pt>
                <c:pt idx="3710">
                  <c:v>-1312820.92115432</c:v>
                </c:pt>
                <c:pt idx="3711">
                  <c:v>-1312820.92115432</c:v>
                </c:pt>
                <c:pt idx="3712">
                  <c:v>-1312820.92115432</c:v>
                </c:pt>
                <c:pt idx="3713">
                  <c:v>-1312820.92115432</c:v>
                </c:pt>
                <c:pt idx="3714">
                  <c:v>-1312820.92115432</c:v>
                </c:pt>
                <c:pt idx="3715">
                  <c:v>-1312820.92115432</c:v>
                </c:pt>
                <c:pt idx="3716">
                  <c:v>-1312820.92115432</c:v>
                </c:pt>
                <c:pt idx="3717">
                  <c:v>-1312820.92115432</c:v>
                </c:pt>
                <c:pt idx="3718">
                  <c:v>-1312820.92115432</c:v>
                </c:pt>
                <c:pt idx="3719">
                  <c:v>-1312820.92115432</c:v>
                </c:pt>
                <c:pt idx="3720">
                  <c:v>-1312820.92115432</c:v>
                </c:pt>
                <c:pt idx="3721">
                  <c:v>-1312820.92115432</c:v>
                </c:pt>
                <c:pt idx="3722">
                  <c:v>-1312820.92115432</c:v>
                </c:pt>
                <c:pt idx="3723">
                  <c:v>-1312820.92115432</c:v>
                </c:pt>
                <c:pt idx="3724">
                  <c:v>-1312820.92115432</c:v>
                </c:pt>
                <c:pt idx="3725">
                  <c:v>-1312820.92115432</c:v>
                </c:pt>
                <c:pt idx="3726">
                  <c:v>-1312820.92115432</c:v>
                </c:pt>
                <c:pt idx="3727">
                  <c:v>-1312820.92115432</c:v>
                </c:pt>
                <c:pt idx="3728">
                  <c:v>-1312820.92115432</c:v>
                </c:pt>
                <c:pt idx="3729">
                  <c:v>-1312820.92115432</c:v>
                </c:pt>
                <c:pt idx="3730">
                  <c:v>-1312820.92115432</c:v>
                </c:pt>
                <c:pt idx="3731">
                  <c:v>-1312820.92115432</c:v>
                </c:pt>
                <c:pt idx="3732">
                  <c:v>-1312820.92115432</c:v>
                </c:pt>
                <c:pt idx="3733">
                  <c:v>-1312820.92115432</c:v>
                </c:pt>
                <c:pt idx="3734">
                  <c:v>-1312820.92115432</c:v>
                </c:pt>
                <c:pt idx="3735">
                  <c:v>-1312820.92115432</c:v>
                </c:pt>
                <c:pt idx="3736">
                  <c:v>-1312820.92115432</c:v>
                </c:pt>
                <c:pt idx="3737">
                  <c:v>-1312820.92115432</c:v>
                </c:pt>
                <c:pt idx="3738">
                  <c:v>-1312820.92115432</c:v>
                </c:pt>
                <c:pt idx="3739">
                  <c:v>-1312820.92115432</c:v>
                </c:pt>
                <c:pt idx="3740">
                  <c:v>-1312820.92115432</c:v>
                </c:pt>
                <c:pt idx="3741">
                  <c:v>-1312820.92115432</c:v>
                </c:pt>
                <c:pt idx="3742">
                  <c:v>-1312820.92115432</c:v>
                </c:pt>
                <c:pt idx="3743">
                  <c:v>-1312820.92115432</c:v>
                </c:pt>
                <c:pt idx="3744">
                  <c:v>-1312820.92115432</c:v>
                </c:pt>
                <c:pt idx="3745">
                  <c:v>-1312820.92115432</c:v>
                </c:pt>
                <c:pt idx="3746">
                  <c:v>-1312820.92115432</c:v>
                </c:pt>
                <c:pt idx="3747">
                  <c:v>-1312820.92115432</c:v>
                </c:pt>
                <c:pt idx="3748">
                  <c:v>-1312820.92115432</c:v>
                </c:pt>
                <c:pt idx="3749">
                  <c:v>-1312820.92115432</c:v>
                </c:pt>
                <c:pt idx="3750">
                  <c:v>-1312820.92115432</c:v>
                </c:pt>
                <c:pt idx="3751">
                  <c:v>-1312820.92115432</c:v>
                </c:pt>
                <c:pt idx="3752">
                  <c:v>-1312820.92115432</c:v>
                </c:pt>
                <c:pt idx="3753">
                  <c:v>-1312820.92115432</c:v>
                </c:pt>
                <c:pt idx="3754">
                  <c:v>-1312820.92115432</c:v>
                </c:pt>
                <c:pt idx="3755">
                  <c:v>-1312820.92115432</c:v>
                </c:pt>
                <c:pt idx="3756">
                  <c:v>-1312820.92115432</c:v>
                </c:pt>
                <c:pt idx="3757">
                  <c:v>-1312820.92115432</c:v>
                </c:pt>
                <c:pt idx="3758">
                  <c:v>-1312820.92115432</c:v>
                </c:pt>
                <c:pt idx="3759">
                  <c:v>-1312820.92115432</c:v>
                </c:pt>
                <c:pt idx="3760">
                  <c:v>-1312820.92115432</c:v>
                </c:pt>
                <c:pt idx="3761">
                  <c:v>-1312820.92115432</c:v>
                </c:pt>
                <c:pt idx="3762">
                  <c:v>-1312820.92115432</c:v>
                </c:pt>
                <c:pt idx="3763">
                  <c:v>-1312820.92115432</c:v>
                </c:pt>
                <c:pt idx="3764">
                  <c:v>-1312820.92115432</c:v>
                </c:pt>
                <c:pt idx="3765">
                  <c:v>-1312820.92115432</c:v>
                </c:pt>
                <c:pt idx="3766">
                  <c:v>-1312820.92115432</c:v>
                </c:pt>
                <c:pt idx="3767">
                  <c:v>-1312820.92115432</c:v>
                </c:pt>
                <c:pt idx="3768">
                  <c:v>-1312820.92115432</c:v>
                </c:pt>
                <c:pt idx="3769">
                  <c:v>-1312820.92115432</c:v>
                </c:pt>
                <c:pt idx="3770">
                  <c:v>-1312820.92115432</c:v>
                </c:pt>
                <c:pt idx="3771">
                  <c:v>-1312820.92115432</c:v>
                </c:pt>
                <c:pt idx="3772">
                  <c:v>-1312820.92115432</c:v>
                </c:pt>
                <c:pt idx="3773">
                  <c:v>-1312820.92115432</c:v>
                </c:pt>
                <c:pt idx="3774">
                  <c:v>-1312820.92115432</c:v>
                </c:pt>
                <c:pt idx="3775">
                  <c:v>-1312820.92115432</c:v>
                </c:pt>
                <c:pt idx="3776">
                  <c:v>-1312820.92115432</c:v>
                </c:pt>
                <c:pt idx="3777">
                  <c:v>-1312820.92115432</c:v>
                </c:pt>
                <c:pt idx="3778">
                  <c:v>-1312820.92115432</c:v>
                </c:pt>
                <c:pt idx="3779">
                  <c:v>-1312820.92115432</c:v>
                </c:pt>
                <c:pt idx="3780">
                  <c:v>-1312820.92115432</c:v>
                </c:pt>
                <c:pt idx="3781">
                  <c:v>-1312820.92115432</c:v>
                </c:pt>
                <c:pt idx="3782">
                  <c:v>-1312820.92115432</c:v>
                </c:pt>
                <c:pt idx="3783">
                  <c:v>-1312820.92115432</c:v>
                </c:pt>
                <c:pt idx="3784">
                  <c:v>-1312820.92115432</c:v>
                </c:pt>
                <c:pt idx="3785">
                  <c:v>-1312820.92115432</c:v>
                </c:pt>
                <c:pt idx="3786">
                  <c:v>-1312820.92115432</c:v>
                </c:pt>
                <c:pt idx="3787">
                  <c:v>-1312820.92115432</c:v>
                </c:pt>
                <c:pt idx="3788">
                  <c:v>-1312820.92115432</c:v>
                </c:pt>
                <c:pt idx="3789">
                  <c:v>-1312820.92115432</c:v>
                </c:pt>
                <c:pt idx="3790">
                  <c:v>-1312820.92115432</c:v>
                </c:pt>
                <c:pt idx="3791">
                  <c:v>-1312820.92115432</c:v>
                </c:pt>
                <c:pt idx="3792">
                  <c:v>-1312820.92115432</c:v>
                </c:pt>
                <c:pt idx="3793">
                  <c:v>-1312820.92115432</c:v>
                </c:pt>
                <c:pt idx="3794">
                  <c:v>-1312820.92115432</c:v>
                </c:pt>
                <c:pt idx="3795">
                  <c:v>-1312820.92115432</c:v>
                </c:pt>
                <c:pt idx="3796">
                  <c:v>-1312820.92115432</c:v>
                </c:pt>
                <c:pt idx="3797">
                  <c:v>-1312820.92115432</c:v>
                </c:pt>
                <c:pt idx="3798">
                  <c:v>-1312820.92115432</c:v>
                </c:pt>
                <c:pt idx="3799">
                  <c:v>-1312820.92115432</c:v>
                </c:pt>
                <c:pt idx="3800">
                  <c:v>-1312820.92115432</c:v>
                </c:pt>
                <c:pt idx="3801">
                  <c:v>-1312820.92115432</c:v>
                </c:pt>
                <c:pt idx="3802">
                  <c:v>-1312820.92115432</c:v>
                </c:pt>
                <c:pt idx="3803">
                  <c:v>-1312820.92115432</c:v>
                </c:pt>
                <c:pt idx="3804">
                  <c:v>-1312820.92115432</c:v>
                </c:pt>
                <c:pt idx="3805">
                  <c:v>-1312820.92115432</c:v>
                </c:pt>
                <c:pt idx="3806">
                  <c:v>-1312820.92115432</c:v>
                </c:pt>
                <c:pt idx="3807">
                  <c:v>-1312820.92115432</c:v>
                </c:pt>
                <c:pt idx="3808">
                  <c:v>-1312820.92115432</c:v>
                </c:pt>
                <c:pt idx="3809">
                  <c:v>-1312820.92115432</c:v>
                </c:pt>
                <c:pt idx="3810">
                  <c:v>-1312820.92115432</c:v>
                </c:pt>
                <c:pt idx="3811">
                  <c:v>-1312820.92115432</c:v>
                </c:pt>
                <c:pt idx="3812">
                  <c:v>-1312820.92115432</c:v>
                </c:pt>
                <c:pt idx="3813">
                  <c:v>-1312820.92115432</c:v>
                </c:pt>
                <c:pt idx="3814">
                  <c:v>-1312820.92115432</c:v>
                </c:pt>
                <c:pt idx="3815">
                  <c:v>-1312820.92115432</c:v>
                </c:pt>
                <c:pt idx="3816">
                  <c:v>-1312820.92115432</c:v>
                </c:pt>
                <c:pt idx="3817">
                  <c:v>-1312820.92115432</c:v>
                </c:pt>
                <c:pt idx="3818">
                  <c:v>-1312820.92115432</c:v>
                </c:pt>
                <c:pt idx="3819">
                  <c:v>-1312820.92115432</c:v>
                </c:pt>
                <c:pt idx="3820">
                  <c:v>-1312820.92115432</c:v>
                </c:pt>
                <c:pt idx="3821">
                  <c:v>-1312820.92115432</c:v>
                </c:pt>
                <c:pt idx="3822">
                  <c:v>-1312820.92115432</c:v>
                </c:pt>
                <c:pt idx="3823">
                  <c:v>-1312820.92115432</c:v>
                </c:pt>
                <c:pt idx="3824">
                  <c:v>-1312820.92115432</c:v>
                </c:pt>
                <c:pt idx="3825">
                  <c:v>-1312820.92115432</c:v>
                </c:pt>
                <c:pt idx="3826">
                  <c:v>-1312820.92115432</c:v>
                </c:pt>
                <c:pt idx="3827">
                  <c:v>-1312820.92115432</c:v>
                </c:pt>
                <c:pt idx="3828">
                  <c:v>-1312820.92115432</c:v>
                </c:pt>
                <c:pt idx="3829">
                  <c:v>-1312820.92115432</c:v>
                </c:pt>
                <c:pt idx="3830">
                  <c:v>-1312820.92115432</c:v>
                </c:pt>
                <c:pt idx="3831">
                  <c:v>-1312820.92115432</c:v>
                </c:pt>
                <c:pt idx="3832">
                  <c:v>-1312820.92115432</c:v>
                </c:pt>
                <c:pt idx="3833">
                  <c:v>-1312820.92115432</c:v>
                </c:pt>
                <c:pt idx="3834">
                  <c:v>-1312820.92115432</c:v>
                </c:pt>
                <c:pt idx="3835">
                  <c:v>-1312820.92115432</c:v>
                </c:pt>
                <c:pt idx="3836">
                  <c:v>-1312820.92115432</c:v>
                </c:pt>
                <c:pt idx="3837">
                  <c:v>-1312820.92115432</c:v>
                </c:pt>
                <c:pt idx="3838">
                  <c:v>-1312820.92115432</c:v>
                </c:pt>
                <c:pt idx="3839">
                  <c:v>-1312820.92115432</c:v>
                </c:pt>
                <c:pt idx="3840">
                  <c:v>-1312820.92115432</c:v>
                </c:pt>
                <c:pt idx="3841">
                  <c:v>-1312820.92115432</c:v>
                </c:pt>
                <c:pt idx="3842">
                  <c:v>-1312820.92115432</c:v>
                </c:pt>
                <c:pt idx="3843">
                  <c:v>-1312820.92115432</c:v>
                </c:pt>
                <c:pt idx="3844">
                  <c:v>-1312820.92115432</c:v>
                </c:pt>
                <c:pt idx="3845">
                  <c:v>-1312820.92115432</c:v>
                </c:pt>
                <c:pt idx="3846">
                  <c:v>-1312820.92115432</c:v>
                </c:pt>
                <c:pt idx="3847">
                  <c:v>-1312820.92115432</c:v>
                </c:pt>
                <c:pt idx="3848">
                  <c:v>-1312820.92115432</c:v>
                </c:pt>
                <c:pt idx="3849">
                  <c:v>-1312820.92115432</c:v>
                </c:pt>
                <c:pt idx="3850">
                  <c:v>-1312820.92115432</c:v>
                </c:pt>
                <c:pt idx="3851">
                  <c:v>-1312820.92115432</c:v>
                </c:pt>
                <c:pt idx="3852">
                  <c:v>-1312820.92115432</c:v>
                </c:pt>
                <c:pt idx="3853">
                  <c:v>-1312820.92115432</c:v>
                </c:pt>
                <c:pt idx="3854">
                  <c:v>-1312820.92115432</c:v>
                </c:pt>
                <c:pt idx="3855">
                  <c:v>-1312820.92115432</c:v>
                </c:pt>
                <c:pt idx="3856">
                  <c:v>-1312820.92115432</c:v>
                </c:pt>
                <c:pt idx="3857">
                  <c:v>-1312820.92115432</c:v>
                </c:pt>
                <c:pt idx="3858">
                  <c:v>-1312820.92115432</c:v>
                </c:pt>
                <c:pt idx="3859">
                  <c:v>-1312820.92115432</c:v>
                </c:pt>
                <c:pt idx="3860">
                  <c:v>-1312820.92115432</c:v>
                </c:pt>
                <c:pt idx="3861">
                  <c:v>-1312820.92115432</c:v>
                </c:pt>
                <c:pt idx="3862">
                  <c:v>-1312820.92115432</c:v>
                </c:pt>
                <c:pt idx="3863">
                  <c:v>-1312820.92115432</c:v>
                </c:pt>
                <c:pt idx="3864">
                  <c:v>-1312820.92115432</c:v>
                </c:pt>
                <c:pt idx="3865">
                  <c:v>-1312820.92115432</c:v>
                </c:pt>
                <c:pt idx="3866">
                  <c:v>-1312820.92115432</c:v>
                </c:pt>
                <c:pt idx="3867">
                  <c:v>-1312820.92115432</c:v>
                </c:pt>
                <c:pt idx="3868">
                  <c:v>-1312820.92115432</c:v>
                </c:pt>
                <c:pt idx="3869">
                  <c:v>-1312820.92115432</c:v>
                </c:pt>
                <c:pt idx="3870">
                  <c:v>-1312820.92115432</c:v>
                </c:pt>
                <c:pt idx="3871">
                  <c:v>-1312820.92115432</c:v>
                </c:pt>
                <c:pt idx="3872">
                  <c:v>-1312820.92115432</c:v>
                </c:pt>
                <c:pt idx="3873">
                  <c:v>-1312820.92115432</c:v>
                </c:pt>
                <c:pt idx="3874">
                  <c:v>-1312820.92115432</c:v>
                </c:pt>
                <c:pt idx="3875">
                  <c:v>-1312820.92115432</c:v>
                </c:pt>
                <c:pt idx="3876">
                  <c:v>-1312820.92115432</c:v>
                </c:pt>
                <c:pt idx="3877">
                  <c:v>-1312820.92115432</c:v>
                </c:pt>
                <c:pt idx="3878">
                  <c:v>-1312820.92115432</c:v>
                </c:pt>
                <c:pt idx="3879">
                  <c:v>-1312820.92115432</c:v>
                </c:pt>
                <c:pt idx="3880">
                  <c:v>-1312820.92115432</c:v>
                </c:pt>
                <c:pt idx="3881">
                  <c:v>-1312820.92115432</c:v>
                </c:pt>
                <c:pt idx="3882">
                  <c:v>-1312820.92115432</c:v>
                </c:pt>
                <c:pt idx="3883">
                  <c:v>-1312820.92115432</c:v>
                </c:pt>
                <c:pt idx="3884">
                  <c:v>-1312820.92115432</c:v>
                </c:pt>
                <c:pt idx="3885">
                  <c:v>-1312820.92115432</c:v>
                </c:pt>
                <c:pt idx="3886">
                  <c:v>-1312820.92115432</c:v>
                </c:pt>
                <c:pt idx="3887">
                  <c:v>-1312820.92115432</c:v>
                </c:pt>
                <c:pt idx="3888">
                  <c:v>-1312820.92115432</c:v>
                </c:pt>
                <c:pt idx="3889">
                  <c:v>-1312820.92115432</c:v>
                </c:pt>
                <c:pt idx="3890">
                  <c:v>-1312820.92115432</c:v>
                </c:pt>
                <c:pt idx="3891">
                  <c:v>-1312820.92115432</c:v>
                </c:pt>
                <c:pt idx="3892">
                  <c:v>-1312820.92115432</c:v>
                </c:pt>
                <c:pt idx="3893">
                  <c:v>-1312820.92115432</c:v>
                </c:pt>
                <c:pt idx="3894">
                  <c:v>-1312820.92115432</c:v>
                </c:pt>
                <c:pt idx="3895">
                  <c:v>-1312820.92115432</c:v>
                </c:pt>
                <c:pt idx="3896">
                  <c:v>-1312820.92115432</c:v>
                </c:pt>
                <c:pt idx="3897">
                  <c:v>-1312820.92115432</c:v>
                </c:pt>
                <c:pt idx="3898">
                  <c:v>-1312820.92115432</c:v>
                </c:pt>
                <c:pt idx="3899">
                  <c:v>-1312820.92115432</c:v>
                </c:pt>
                <c:pt idx="3900">
                  <c:v>-1312820.92115432</c:v>
                </c:pt>
                <c:pt idx="3901">
                  <c:v>-1312820.92115432</c:v>
                </c:pt>
                <c:pt idx="3902">
                  <c:v>-1312820.92115432</c:v>
                </c:pt>
                <c:pt idx="3903">
                  <c:v>-1312820.92115432</c:v>
                </c:pt>
                <c:pt idx="3904">
                  <c:v>-1312820.92115432</c:v>
                </c:pt>
                <c:pt idx="3905">
                  <c:v>-1312820.92115432</c:v>
                </c:pt>
                <c:pt idx="3906">
                  <c:v>-1312820.92115432</c:v>
                </c:pt>
                <c:pt idx="3907">
                  <c:v>-1312820.92115432</c:v>
                </c:pt>
                <c:pt idx="3908">
                  <c:v>-1312820.92115432</c:v>
                </c:pt>
                <c:pt idx="3909">
                  <c:v>-1312820.92115432</c:v>
                </c:pt>
                <c:pt idx="3910">
                  <c:v>-1312820.92115432</c:v>
                </c:pt>
                <c:pt idx="3911">
                  <c:v>-1312820.92115432</c:v>
                </c:pt>
                <c:pt idx="3912">
                  <c:v>-1312820.92115432</c:v>
                </c:pt>
                <c:pt idx="3913">
                  <c:v>-1312820.92115432</c:v>
                </c:pt>
                <c:pt idx="3914">
                  <c:v>-1312820.92115432</c:v>
                </c:pt>
                <c:pt idx="3915">
                  <c:v>-1312820.92115432</c:v>
                </c:pt>
                <c:pt idx="3916">
                  <c:v>-1312820.92115432</c:v>
                </c:pt>
                <c:pt idx="3917">
                  <c:v>-1312820.92115432</c:v>
                </c:pt>
                <c:pt idx="3918">
                  <c:v>-1312820.92115432</c:v>
                </c:pt>
                <c:pt idx="3919">
                  <c:v>-1312820.92115432</c:v>
                </c:pt>
                <c:pt idx="3920">
                  <c:v>-1312820.92115432</c:v>
                </c:pt>
                <c:pt idx="3921">
                  <c:v>-1312820.92115432</c:v>
                </c:pt>
                <c:pt idx="3922">
                  <c:v>-1312820.92115432</c:v>
                </c:pt>
                <c:pt idx="3923">
                  <c:v>-1312820.92115432</c:v>
                </c:pt>
                <c:pt idx="3924">
                  <c:v>-1312820.92115432</c:v>
                </c:pt>
                <c:pt idx="3925">
                  <c:v>-1312820.92115432</c:v>
                </c:pt>
                <c:pt idx="3926">
                  <c:v>-1312820.92115432</c:v>
                </c:pt>
                <c:pt idx="3927">
                  <c:v>-1312820.92115432</c:v>
                </c:pt>
                <c:pt idx="3928">
                  <c:v>-1312820.92115432</c:v>
                </c:pt>
                <c:pt idx="3929">
                  <c:v>-1312820.92115432</c:v>
                </c:pt>
                <c:pt idx="3930">
                  <c:v>-1312820.92115432</c:v>
                </c:pt>
                <c:pt idx="3931">
                  <c:v>-1312820.92115432</c:v>
                </c:pt>
                <c:pt idx="3932">
                  <c:v>-1312820.92115432</c:v>
                </c:pt>
                <c:pt idx="3933">
                  <c:v>-1312820.92115432</c:v>
                </c:pt>
                <c:pt idx="3934">
                  <c:v>-1312820.92115432</c:v>
                </c:pt>
                <c:pt idx="3935">
                  <c:v>-1312820.92115432</c:v>
                </c:pt>
                <c:pt idx="3936">
                  <c:v>-1312820.92115432</c:v>
                </c:pt>
                <c:pt idx="3937">
                  <c:v>-1312820.92115432</c:v>
                </c:pt>
                <c:pt idx="3938">
                  <c:v>-1312820.92115432</c:v>
                </c:pt>
                <c:pt idx="3939">
                  <c:v>-1312820.92115432</c:v>
                </c:pt>
                <c:pt idx="3940">
                  <c:v>-1312820.92115432</c:v>
                </c:pt>
                <c:pt idx="3941">
                  <c:v>-1312820.92115432</c:v>
                </c:pt>
                <c:pt idx="3942">
                  <c:v>-1312820.92115432</c:v>
                </c:pt>
                <c:pt idx="3943">
                  <c:v>-1312820.92115432</c:v>
                </c:pt>
                <c:pt idx="3944">
                  <c:v>-1312820.92115432</c:v>
                </c:pt>
                <c:pt idx="3945">
                  <c:v>-1312820.92115432</c:v>
                </c:pt>
                <c:pt idx="3946">
                  <c:v>-1312820.92115432</c:v>
                </c:pt>
                <c:pt idx="3947">
                  <c:v>-1312820.92115432</c:v>
                </c:pt>
                <c:pt idx="3948">
                  <c:v>-1312820.92115432</c:v>
                </c:pt>
                <c:pt idx="3949">
                  <c:v>-1312820.92115432</c:v>
                </c:pt>
                <c:pt idx="3950">
                  <c:v>-1312820.92115432</c:v>
                </c:pt>
                <c:pt idx="3951">
                  <c:v>-1312820.92115432</c:v>
                </c:pt>
                <c:pt idx="3952">
                  <c:v>-1312820.92115432</c:v>
                </c:pt>
                <c:pt idx="3953">
                  <c:v>-1312820.92115432</c:v>
                </c:pt>
                <c:pt idx="3954">
                  <c:v>-1312820.92115432</c:v>
                </c:pt>
                <c:pt idx="3955">
                  <c:v>-1312820.92115432</c:v>
                </c:pt>
                <c:pt idx="3956">
                  <c:v>-1312820.92115432</c:v>
                </c:pt>
                <c:pt idx="3957">
                  <c:v>-1312820.92115432</c:v>
                </c:pt>
                <c:pt idx="3958">
                  <c:v>-1312820.92115432</c:v>
                </c:pt>
                <c:pt idx="3959">
                  <c:v>-1312820.92115432</c:v>
                </c:pt>
                <c:pt idx="3960">
                  <c:v>-1312820.92115432</c:v>
                </c:pt>
                <c:pt idx="3961">
                  <c:v>-1312820.92115432</c:v>
                </c:pt>
                <c:pt idx="3962">
                  <c:v>-1312820.92115432</c:v>
                </c:pt>
                <c:pt idx="3963">
                  <c:v>-1312820.92115432</c:v>
                </c:pt>
                <c:pt idx="3964">
                  <c:v>-1312820.92115432</c:v>
                </c:pt>
                <c:pt idx="3965">
                  <c:v>-1312820.92115432</c:v>
                </c:pt>
                <c:pt idx="3966">
                  <c:v>-1312820.92115432</c:v>
                </c:pt>
                <c:pt idx="3967">
                  <c:v>-1312820.92115432</c:v>
                </c:pt>
                <c:pt idx="3968">
                  <c:v>-1312820.92115432</c:v>
                </c:pt>
                <c:pt idx="3969">
                  <c:v>-1312820.92115432</c:v>
                </c:pt>
                <c:pt idx="3970">
                  <c:v>-1312820.92115432</c:v>
                </c:pt>
                <c:pt idx="3971">
                  <c:v>-1312820.92115432</c:v>
                </c:pt>
                <c:pt idx="3972">
                  <c:v>-1312820.92115432</c:v>
                </c:pt>
                <c:pt idx="3973">
                  <c:v>-1312820.92115432</c:v>
                </c:pt>
                <c:pt idx="3974">
                  <c:v>-1312820.92115432</c:v>
                </c:pt>
                <c:pt idx="3975">
                  <c:v>-1312820.92115432</c:v>
                </c:pt>
                <c:pt idx="3976">
                  <c:v>-1312820.92115432</c:v>
                </c:pt>
                <c:pt idx="3977">
                  <c:v>-1312820.92115432</c:v>
                </c:pt>
                <c:pt idx="3978">
                  <c:v>-1312820.92115432</c:v>
                </c:pt>
                <c:pt idx="3979">
                  <c:v>-1312820.92115432</c:v>
                </c:pt>
                <c:pt idx="3980">
                  <c:v>-1312820.92115432</c:v>
                </c:pt>
                <c:pt idx="3981">
                  <c:v>-1312820.92115432</c:v>
                </c:pt>
                <c:pt idx="3982">
                  <c:v>-1312820.92115432</c:v>
                </c:pt>
                <c:pt idx="3983">
                  <c:v>-1312820.92115432</c:v>
                </c:pt>
                <c:pt idx="3984">
                  <c:v>-1312820.92115432</c:v>
                </c:pt>
                <c:pt idx="3985">
                  <c:v>-1312820.92115432</c:v>
                </c:pt>
                <c:pt idx="3986">
                  <c:v>-1312820.92115432</c:v>
                </c:pt>
                <c:pt idx="3987">
                  <c:v>-1312820.92115432</c:v>
                </c:pt>
                <c:pt idx="3988">
                  <c:v>-1312820.92115432</c:v>
                </c:pt>
                <c:pt idx="3989">
                  <c:v>-1312820.92115432</c:v>
                </c:pt>
                <c:pt idx="3990">
                  <c:v>-1312820.92115432</c:v>
                </c:pt>
                <c:pt idx="3991">
                  <c:v>-1312820.92115432</c:v>
                </c:pt>
                <c:pt idx="3992">
                  <c:v>-1312820.92115432</c:v>
                </c:pt>
                <c:pt idx="3993">
                  <c:v>-1312820.92115432</c:v>
                </c:pt>
                <c:pt idx="3994">
                  <c:v>-1312820.92115432</c:v>
                </c:pt>
                <c:pt idx="3995">
                  <c:v>-1312820.92115432</c:v>
                </c:pt>
                <c:pt idx="3996">
                  <c:v>-1312820.92115432</c:v>
                </c:pt>
                <c:pt idx="3997">
                  <c:v>-1312820.92115432</c:v>
                </c:pt>
                <c:pt idx="3998">
                  <c:v>-1312820.92115432</c:v>
                </c:pt>
                <c:pt idx="3999">
                  <c:v>-1312820.92115432</c:v>
                </c:pt>
                <c:pt idx="4000">
                  <c:v>-1312820.92115432</c:v>
                </c:pt>
                <c:pt idx="4001">
                  <c:v>-1312820.92115432</c:v>
                </c:pt>
                <c:pt idx="4002">
                  <c:v>-1312820.92115432</c:v>
                </c:pt>
                <c:pt idx="4003">
                  <c:v>-1312820.92115432</c:v>
                </c:pt>
                <c:pt idx="4004">
                  <c:v>-1312820.92115432</c:v>
                </c:pt>
                <c:pt idx="4005">
                  <c:v>-1312820.92115432</c:v>
                </c:pt>
                <c:pt idx="4006">
                  <c:v>-1312820.92115432</c:v>
                </c:pt>
                <c:pt idx="4007">
                  <c:v>-1312820.92115432</c:v>
                </c:pt>
                <c:pt idx="4008">
                  <c:v>-1312820.92115432</c:v>
                </c:pt>
                <c:pt idx="4009">
                  <c:v>-1312820.92115432</c:v>
                </c:pt>
                <c:pt idx="4010">
                  <c:v>-1312820.92115432</c:v>
                </c:pt>
                <c:pt idx="4011">
                  <c:v>-1312820.92115432</c:v>
                </c:pt>
                <c:pt idx="4012">
                  <c:v>-1312820.92115432</c:v>
                </c:pt>
                <c:pt idx="4013">
                  <c:v>-1312820.92115432</c:v>
                </c:pt>
                <c:pt idx="4014">
                  <c:v>-1312820.92115432</c:v>
                </c:pt>
                <c:pt idx="4015">
                  <c:v>-1312820.92115432</c:v>
                </c:pt>
                <c:pt idx="4016">
                  <c:v>-1312820.92115432</c:v>
                </c:pt>
                <c:pt idx="4017">
                  <c:v>-1312820.92115432</c:v>
                </c:pt>
                <c:pt idx="4018">
                  <c:v>-1312820.92115432</c:v>
                </c:pt>
                <c:pt idx="4019">
                  <c:v>-1312820.92115432</c:v>
                </c:pt>
                <c:pt idx="4020">
                  <c:v>-1312820.92115432</c:v>
                </c:pt>
                <c:pt idx="4021">
                  <c:v>-1312820.92115432</c:v>
                </c:pt>
                <c:pt idx="4022">
                  <c:v>-1312820.92115432</c:v>
                </c:pt>
                <c:pt idx="4023">
                  <c:v>-1312820.92115432</c:v>
                </c:pt>
                <c:pt idx="4024">
                  <c:v>-1312820.92115432</c:v>
                </c:pt>
                <c:pt idx="4025">
                  <c:v>-1312820.92115432</c:v>
                </c:pt>
                <c:pt idx="4026">
                  <c:v>-1312820.92115432</c:v>
                </c:pt>
                <c:pt idx="4027">
                  <c:v>-1312820.92115432</c:v>
                </c:pt>
                <c:pt idx="4028">
                  <c:v>-1312820.92115432</c:v>
                </c:pt>
                <c:pt idx="4029">
                  <c:v>-1312820.92115432</c:v>
                </c:pt>
                <c:pt idx="4030">
                  <c:v>-1312820.92115432</c:v>
                </c:pt>
                <c:pt idx="4031">
                  <c:v>-1312820.92115432</c:v>
                </c:pt>
                <c:pt idx="4032">
                  <c:v>-1312820.92115432</c:v>
                </c:pt>
                <c:pt idx="4033">
                  <c:v>-1312820.92115432</c:v>
                </c:pt>
                <c:pt idx="4034">
                  <c:v>-1312820.92115432</c:v>
                </c:pt>
                <c:pt idx="4035">
                  <c:v>-1312820.92115432</c:v>
                </c:pt>
                <c:pt idx="4036">
                  <c:v>-1312820.92115432</c:v>
                </c:pt>
                <c:pt idx="4037">
                  <c:v>-1312820.92115432</c:v>
                </c:pt>
                <c:pt idx="4038">
                  <c:v>-1312820.92115432</c:v>
                </c:pt>
                <c:pt idx="4039">
                  <c:v>-1312820.92115432</c:v>
                </c:pt>
                <c:pt idx="4040">
                  <c:v>-1312820.92115432</c:v>
                </c:pt>
                <c:pt idx="4041">
                  <c:v>-1312820.92115432</c:v>
                </c:pt>
                <c:pt idx="4042">
                  <c:v>-1312820.92115432</c:v>
                </c:pt>
                <c:pt idx="4043">
                  <c:v>-1312820.92115432</c:v>
                </c:pt>
                <c:pt idx="4044">
                  <c:v>-1312820.92115432</c:v>
                </c:pt>
                <c:pt idx="4045">
                  <c:v>-1312820.92115432</c:v>
                </c:pt>
                <c:pt idx="4046">
                  <c:v>-1312820.92115432</c:v>
                </c:pt>
                <c:pt idx="4047">
                  <c:v>-1312820.92115432</c:v>
                </c:pt>
                <c:pt idx="4048">
                  <c:v>-1312820.92115432</c:v>
                </c:pt>
                <c:pt idx="4049">
                  <c:v>-1312820.92115432</c:v>
                </c:pt>
                <c:pt idx="4050">
                  <c:v>-1312820.92115432</c:v>
                </c:pt>
                <c:pt idx="4051">
                  <c:v>-1312820.92115432</c:v>
                </c:pt>
                <c:pt idx="4052">
                  <c:v>-1312820.92115432</c:v>
                </c:pt>
                <c:pt idx="4053">
                  <c:v>-1312820.92115432</c:v>
                </c:pt>
                <c:pt idx="4054">
                  <c:v>-1312820.92115432</c:v>
                </c:pt>
                <c:pt idx="4055">
                  <c:v>-1312820.92115432</c:v>
                </c:pt>
                <c:pt idx="4056">
                  <c:v>-1312820.92115432</c:v>
                </c:pt>
                <c:pt idx="4057">
                  <c:v>-1312820.92115432</c:v>
                </c:pt>
                <c:pt idx="4058">
                  <c:v>-1312820.92115432</c:v>
                </c:pt>
                <c:pt idx="4059">
                  <c:v>-1312820.92115432</c:v>
                </c:pt>
                <c:pt idx="4060">
                  <c:v>-1312820.92115432</c:v>
                </c:pt>
                <c:pt idx="4061">
                  <c:v>-1312820.92115432</c:v>
                </c:pt>
                <c:pt idx="4062">
                  <c:v>-1312820.92115432</c:v>
                </c:pt>
                <c:pt idx="4063">
                  <c:v>-1312820.92115432</c:v>
                </c:pt>
                <c:pt idx="4064">
                  <c:v>-1312820.92115432</c:v>
                </c:pt>
                <c:pt idx="4065">
                  <c:v>-1312820.92115432</c:v>
                </c:pt>
                <c:pt idx="4066">
                  <c:v>-1312820.92115432</c:v>
                </c:pt>
                <c:pt idx="4067">
                  <c:v>-1312820.92115432</c:v>
                </c:pt>
                <c:pt idx="4068">
                  <c:v>-1312820.92115432</c:v>
                </c:pt>
                <c:pt idx="4069">
                  <c:v>-1312820.92115432</c:v>
                </c:pt>
                <c:pt idx="4070">
                  <c:v>-1312820.92115432</c:v>
                </c:pt>
                <c:pt idx="4071">
                  <c:v>-1312820.92115432</c:v>
                </c:pt>
                <c:pt idx="4072">
                  <c:v>-1312820.92115432</c:v>
                </c:pt>
                <c:pt idx="4073">
                  <c:v>-1312820.92115432</c:v>
                </c:pt>
                <c:pt idx="4074">
                  <c:v>-1312820.92115432</c:v>
                </c:pt>
                <c:pt idx="4075">
                  <c:v>-1312820.92115432</c:v>
                </c:pt>
                <c:pt idx="4076">
                  <c:v>-1312820.92115432</c:v>
                </c:pt>
                <c:pt idx="4077">
                  <c:v>-1312820.92115432</c:v>
                </c:pt>
                <c:pt idx="4078">
                  <c:v>-1312820.92115432</c:v>
                </c:pt>
                <c:pt idx="4079">
                  <c:v>-1312820.92115432</c:v>
                </c:pt>
                <c:pt idx="4080">
                  <c:v>-1312820.92115432</c:v>
                </c:pt>
                <c:pt idx="4081">
                  <c:v>-1312820.92115432</c:v>
                </c:pt>
                <c:pt idx="4082">
                  <c:v>-1312820.92115432</c:v>
                </c:pt>
                <c:pt idx="4083">
                  <c:v>-1312820.92115432</c:v>
                </c:pt>
                <c:pt idx="4084">
                  <c:v>-1312820.92115432</c:v>
                </c:pt>
                <c:pt idx="4085">
                  <c:v>-1312820.92115432</c:v>
                </c:pt>
                <c:pt idx="4086">
                  <c:v>-1312820.92115432</c:v>
                </c:pt>
                <c:pt idx="4087">
                  <c:v>-1312820.92115432</c:v>
                </c:pt>
                <c:pt idx="4088">
                  <c:v>-1312820.92115432</c:v>
                </c:pt>
                <c:pt idx="4089">
                  <c:v>-1312820.92115432</c:v>
                </c:pt>
                <c:pt idx="4090">
                  <c:v>-1312820.92115432</c:v>
                </c:pt>
                <c:pt idx="4091">
                  <c:v>-1312820.92115432</c:v>
                </c:pt>
                <c:pt idx="4092">
                  <c:v>-1312820.92115432</c:v>
                </c:pt>
                <c:pt idx="4093">
                  <c:v>-1312820.92115432</c:v>
                </c:pt>
                <c:pt idx="4094">
                  <c:v>-1312820.92115432</c:v>
                </c:pt>
                <c:pt idx="4095">
                  <c:v>-1312820.92115432</c:v>
                </c:pt>
                <c:pt idx="4096">
                  <c:v>-1312820.92115432</c:v>
                </c:pt>
                <c:pt idx="4097">
                  <c:v>-1312820.92115432</c:v>
                </c:pt>
                <c:pt idx="4098">
                  <c:v>-1312820.92115432</c:v>
                </c:pt>
                <c:pt idx="4099">
                  <c:v>-1312820.92115432</c:v>
                </c:pt>
                <c:pt idx="4100">
                  <c:v>-1312820.92115432</c:v>
                </c:pt>
                <c:pt idx="4101">
                  <c:v>-1312820.92115432</c:v>
                </c:pt>
                <c:pt idx="4102">
                  <c:v>-1312820.92115432</c:v>
                </c:pt>
                <c:pt idx="4103">
                  <c:v>-1312820.92115432</c:v>
                </c:pt>
                <c:pt idx="4104">
                  <c:v>-1312820.92115432</c:v>
                </c:pt>
                <c:pt idx="4105">
                  <c:v>-1312820.92115432</c:v>
                </c:pt>
                <c:pt idx="4106">
                  <c:v>-1312820.92115432</c:v>
                </c:pt>
                <c:pt idx="4107">
                  <c:v>-1312820.92115432</c:v>
                </c:pt>
                <c:pt idx="4108">
                  <c:v>-1312820.92115432</c:v>
                </c:pt>
                <c:pt idx="4109">
                  <c:v>-1312820.92115432</c:v>
                </c:pt>
                <c:pt idx="4110">
                  <c:v>-1312820.92115432</c:v>
                </c:pt>
                <c:pt idx="4111">
                  <c:v>-1312820.92115432</c:v>
                </c:pt>
                <c:pt idx="4112">
                  <c:v>-1312820.92115432</c:v>
                </c:pt>
                <c:pt idx="4113">
                  <c:v>-1312820.92115432</c:v>
                </c:pt>
                <c:pt idx="4114">
                  <c:v>-1312820.92115432</c:v>
                </c:pt>
                <c:pt idx="4115">
                  <c:v>-1312820.92115432</c:v>
                </c:pt>
                <c:pt idx="4116">
                  <c:v>-1312820.92115432</c:v>
                </c:pt>
                <c:pt idx="4117">
                  <c:v>-1312820.92115432</c:v>
                </c:pt>
                <c:pt idx="4118">
                  <c:v>-1312820.92115432</c:v>
                </c:pt>
                <c:pt idx="4119">
                  <c:v>-1312820.92115432</c:v>
                </c:pt>
                <c:pt idx="4120">
                  <c:v>-1312820.92115432</c:v>
                </c:pt>
                <c:pt idx="4121">
                  <c:v>-1312820.92115432</c:v>
                </c:pt>
                <c:pt idx="4122">
                  <c:v>-1312820.92115432</c:v>
                </c:pt>
                <c:pt idx="4123">
                  <c:v>-1312820.92115432</c:v>
                </c:pt>
                <c:pt idx="4124">
                  <c:v>-1312820.92115432</c:v>
                </c:pt>
                <c:pt idx="4125">
                  <c:v>-1312820.92115432</c:v>
                </c:pt>
                <c:pt idx="4126">
                  <c:v>-1312820.92115432</c:v>
                </c:pt>
                <c:pt idx="4127">
                  <c:v>-1312820.92115432</c:v>
                </c:pt>
                <c:pt idx="4128">
                  <c:v>-1312820.92115432</c:v>
                </c:pt>
                <c:pt idx="4129">
                  <c:v>-1312820.92115432</c:v>
                </c:pt>
                <c:pt idx="4130">
                  <c:v>-1312820.92115432</c:v>
                </c:pt>
                <c:pt idx="4131">
                  <c:v>-1312820.92115432</c:v>
                </c:pt>
                <c:pt idx="4132">
                  <c:v>-1312820.92115432</c:v>
                </c:pt>
                <c:pt idx="4133">
                  <c:v>-1312820.92115432</c:v>
                </c:pt>
                <c:pt idx="4134">
                  <c:v>-1312820.92115432</c:v>
                </c:pt>
                <c:pt idx="4135">
                  <c:v>-1312820.92115432</c:v>
                </c:pt>
                <c:pt idx="4136">
                  <c:v>-1312820.92115432</c:v>
                </c:pt>
                <c:pt idx="4137">
                  <c:v>-1312820.92115432</c:v>
                </c:pt>
                <c:pt idx="4138">
                  <c:v>-1312820.92115432</c:v>
                </c:pt>
                <c:pt idx="4139">
                  <c:v>-1312820.92115432</c:v>
                </c:pt>
                <c:pt idx="4140">
                  <c:v>-1312820.92115432</c:v>
                </c:pt>
                <c:pt idx="4141">
                  <c:v>-1312820.92115432</c:v>
                </c:pt>
                <c:pt idx="4142">
                  <c:v>-1312820.92115432</c:v>
                </c:pt>
                <c:pt idx="4143">
                  <c:v>-1312820.92115432</c:v>
                </c:pt>
                <c:pt idx="4144">
                  <c:v>-1312820.92115432</c:v>
                </c:pt>
                <c:pt idx="4145">
                  <c:v>-1312820.92115432</c:v>
                </c:pt>
                <c:pt idx="4146">
                  <c:v>-1312820.92115432</c:v>
                </c:pt>
                <c:pt idx="4147">
                  <c:v>-1312820.92115432</c:v>
                </c:pt>
                <c:pt idx="4148">
                  <c:v>-1312820.92115432</c:v>
                </c:pt>
                <c:pt idx="4149">
                  <c:v>-1312820.92115432</c:v>
                </c:pt>
                <c:pt idx="4150">
                  <c:v>-1312820.92115432</c:v>
                </c:pt>
                <c:pt idx="4151">
                  <c:v>-1312820.92115432</c:v>
                </c:pt>
                <c:pt idx="4152">
                  <c:v>-1312820.92115432</c:v>
                </c:pt>
                <c:pt idx="4153">
                  <c:v>-1312820.92115432</c:v>
                </c:pt>
                <c:pt idx="4154">
                  <c:v>-1312820.92115432</c:v>
                </c:pt>
                <c:pt idx="4155">
                  <c:v>-1312820.92115432</c:v>
                </c:pt>
                <c:pt idx="4156">
                  <c:v>-1312820.92115432</c:v>
                </c:pt>
                <c:pt idx="4157">
                  <c:v>-1312820.92115432</c:v>
                </c:pt>
                <c:pt idx="4158">
                  <c:v>-1312820.92115432</c:v>
                </c:pt>
                <c:pt idx="4159">
                  <c:v>-1312820.92115432</c:v>
                </c:pt>
                <c:pt idx="4160">
                  <c:v>-1312820.92115432</c:v>
                </c:pt>
                <c:pt idx="4161">
                  <c:v>-1312820.92115432</c:v>
                </c:pt>
                <c:pt idx="4162">
                  <c:v>-1312820.92115432</c:v>
                </c:pt>
                <c:pt idx="4163">
                  <c:v>-1312820.92115432</c:v>
                </c:pt>
                <c:pt idx="4164">
                  <c:v>-1312820.92115432</c:v>
                </c:pt>
                <c:pt idx="4165">
                  <c:v>-1312820.92115432</c:v>
                </c:pt>
                <c:pt idx="4166">
                  <c:v>-1312820.92115432</c:v>
                </c:pt>
                <c:pt idx="4167">
                  <c:v>-1312820.92115432</c:v>
                </c:pt>
                <c:pt idx="4168">
                  <c:v>-1312820.92115432</c:v>
                </c:pt>
                <c:pt idx="4169">
                  <c:v>-1312820.92115432</c:v>
                </c:pt>
                <c:pt idx="4170">
                  <c:v>-1312820.92115432</c:v>
                </c:pt>
                <c:pt idx="4171">
                  <c:v>-1312820.92115432</c:v>
                </c:pt>
                <c:pt idx="4172">
                  <c:v>-1312820.92115432</c:v>
                </c:pt>
                <c:pt idx="4173">
                  <c:v>-1312820.92115432</c:v>
                </c:pt>
                <c:pt idx="4174">
                  <c:v>-1312820.92115432</c:v>
                </c:pt>
                <c:pt idx="4175">
                  <c:v>-1312820.92115432</c:v>
                </c:pt>
                <c:pt idx="4176">
                  <c:v>-1312820.92115432</c:v>
                </c:pt>
                <c:pt idx="4177">
                  <c:v>-1312820.92115432</c:v>
                </c:pt>
                <c:pt idx="4178">
                  <c:v>-1312820.92115432</c:v>
                </c:pt>
                <c:pt idx="4179">
                  <c:v>-1312820.92115432</c:v>
                </c:pt>
                <c:pt idx="4180">
                  <c:v>-1312820.92115432</c:v>
                </c:pt>
                <c:pt idx="4181">
                  <c:v>-1312820.92115432</c:v>
                </c:pt>
                <c:pt idx="4182">
                  <c:v>-1312820.92115432</c:v>
                </c:pt>
                <c:pt idx="4183">
                  <c:v>-1312820.92115432</c:v>
                </c:pt>
                <c:pt idx="4184">
                  <c:v>-1312820.92115432</c:v>
                </c:pt>
                <c:pt idx="4185">
                  <c:v>-1312820.92115432</c:v>
                </c:pt>
                <c:pt idx="4186">
                  <c:v>-1312820.92115432</c:v>
                </c:pt>
                <c:pt idx="4187">
                  <c:v>-1312820.92115432</c:v>
                </c:pt>
                <c:pt idx="4188">
                  <c:v>-1312820.92115432</c:v>
                </c:pt>
                <c:pt idx="4189">
                  <c:v>-1312820.92115432</c:v>
                </c:pt>
                <c:pt idx="4190">
                  <c:v>-1312820.92115432</c:v>
                </c:pt>
                <c:pt idx="4191">
                  <c:v>-1312820.92115432</c:v>
                </c:pt>
                <c:pt idx="4192">
                  <c:v>-1312820.92115432</c:v>
                </c:pt>
                <c:pt idx="4193">
                  <c:v>-1312820.92115432</c:v>
                </c:pt>
                <c:pt idx="4194">
                  <c:v>-1312820.92115432</c:v>
                </c:pt>
                <c:pt idx="4195">
                  <c:v>-1312820.92115432</c:v>
                </c:pt>
                <c:pt idx="4196">
                  <c:v>-1312820.92115432</c:v>
                </c:pt>
                <c:pt idx="4197">
                  <c:v>-1312820.92115432</c:v>
                </c:pt>
                <c:pt idx="4198">
                  <c:v>-1312820.92115432</c:v>
                </c:pt>
                <c:pt idx="4199">
                  <c:v>-1312820.92115432</c:v>
                </c:pt>
                <c:pt idx="4200">
                  <c:v>-1312820.92115432</c:v>
                </c:pt>
                <c:pt idx="4201">
                  <c:v>-1312820.92115432</c:v>
                </c:pt>
                <c:pt idx="4202">
                  <c:v>-1312820.92115432</c:v>
                </c:pt>
                <c:pt idx="4203">
                  <c:v>-1312820.92115432</c:v>
                </c:pt>
                <c:pt idx="4204">
                  <c:v>-1312820.92115432</c:v>
                </c:pt>
                <c:pt idx="4205">
                  <c:v>-1312820.92115432</c:v>
                </c:pt>
                <c:pt idx="4206">
                  <c:v>-1312820.92115432</c:v>
                </c:pt>
                <c:pt idx="4207">
                  <c:v>-1312820.92115432</c:v>
                </c:pt>
                <c:pt idx="4208">
                  <c:v>-1312820.92115432</c:v>
                </c:pt>
                <c:pt idx="4209">
                  <c:v>-1312820.92115432</c:v>
                </c:pt>
                <c:pt idx="4210">
                  <c:v>-1312820.92115432</c:v>
                </c:pt>
                <c:pt idx="4211">
                  <c:v>-1312820.92115432</c:v>
                </c:pt>
                <c:pt idx="4212">
                  <c:v>-1312820.92115432</c:v>
                </c:pt>
                <c:pt idx="4213">
                  <c:v>-1312820.92115432</c:v>
                </c:pt>
                <c:pt idx="4214">
                  <c:v>-1312820.92115432</c:v>
                </c:pt>
                <c:pt idx="4215">
                  <c:v>-1312820.92115432</c:v>
                </c:pt>
                <c:pt idx="4216">
                  <c:v>-1312820.92115432</c:v>
                </c:pt>
                <c:pt idx="4217">
                  <c:v>-1312820.92115432</c:v>
                </c:pt>
                <c:pt idx="4218">
                  <c:v>-1312820.92115432</c:v>
                </c:pt>
                <c:pt idx="4219">
                  <c:v>-1312820.92115432</c:v>
                </c:pt>
                <c:pt idx="4220">
                  <c:v>-1312820.92115432</c:v>
                </c:pt>
                <c:pt idx="4221">
                  <c:v>-1312820.92115432</c:v>
                </c:pt>
                <c:pt idx="4222">
                  <c:v>-1312820.92115432</c:v>
                </c:pt>
                <c:pt idx="4223">
                  <c:v>-1312820.92115432</c:v>
                </c:pt>
                <c:pt idx="4224">
                  <c:v>-1312820.92115432</c:v>
                </c:pt>
                <c:pt idx="4225">
                  <c:v>-1312820.92115432</c:v>
                </c:pt>
                <c:pt idx="4226">
                  <c:v>-1312820.92115432</c:v>
                </c:pt>
                <c:pt idx="4227">
                  <c:v>-1312820.92115432</c:v>
                </c:pt>
                <c:pt idx="4228">
                  <c:v>-1312820.92115432</c:v>
                </c:pt>
                <c:pt idx="4229">
                  <c:v>-1312820.92115432</c:v>
                </c:pt>
                <c:pt idx="4230">
                  <c:v>-1312820.92115432</c:v>
                </c:pt>
                <c:pt idx="4231">
                  <c:v>-1312820.92115432</c:v>
                </c:pt>
                <c:pt idx="4232">
                  <c:v>-1312820.92115432</c:v>
                </c:pt>
                <c:pt idx="4233">
                  <c:v>-1312820.92115432</c:v>
                </c:pt>
                <c:pt idx="4234">
                  <c:v>-1312820.92115432</c:v>
                </c:pt>
                <c:pt idx="4235">
                  <c:v>-1312820.92115432</c:v>
                </c:pt>
                <c:pt idx="4236">
                  <c:v>-1312820.92115432</c:v>
                </c:pt>
                <c:pt idx="4237">
                  <c:v>-1312820.92115432</c:v>
                </c:pt>
                <c:pt idx="4238">
                  <c:v>-1312820.92115432</c:v>
                </c:pt>
                <c:pt idx="4239">
                  <c:v>-1312820.92115432</c:v>
                </c:pt>
                <c:pt idx="4240">
                  <c:v>-1312820.92115432</c:v>
                </c:pt>
                <c:pt idx="4241">
                  <c:v>-1312820.92115432</c:v>
                </c:pt>
                <c:pt idx="4242">
                  <c:v>-1312820.92115432</c:v>
                </c:pt>
                <c:pt idx="4243">
                  <c:v>-1312820.92115432</c:v>
                </c:pt>
                <c:pt idx="4244">
                  <c:v>-1312820.92115432</c:v>
                </c:pt>
                <c:pt idx="4245">
                  <c:v>-1312820.92115432</c:v>
                </c:pt>
                <c:pt idx="4246">
                  <c:v>-1312820.92115432</c:v>
                </c:pt>
                <c:pt idx="4247">
                  <c:v>-1312820.92115432</c:v>
                </c:pt>
                <c:pt idx="4248">
                  <c:v>-1312820.92115432</c:v>
                </c:pt>
                <c:pt idx="4249">
                  <c:v>-1312820.92115432</c:v>
                </c:pt>
                <c:pt idx="4250">
                  <c:v>-1312820.92115432</c:v>
                </c:pt>
                <c:pt idx="4251">
                  <c:v>-1312820.92115432</c:v>
                </c:pt>
                <c:pt idx="4252">
                  <c:v>-1312820.92115432</c:v>
                </c:pt>
                <c:pt idx="4253">
                  <c:v>-1312820.92115432</c:v>
                </c:pt>
                <c:pt idx="4254">
                  <c:v>-1312820.92115432</c:v>
                </c:pt>
                <c:pt idx="4255">
                  <c:v>-1312820.92115432</c:v>
                </c:pt>
                <c:pt idx="4256">
                  <c:v>-1312820.92115432</c:v>
                </c:pt>
                <c:pt idx="4257">
                  <c:v>-1312820.92115432</c:v>
                </c:pt>
                <c:pt idx="4258">
                  <c:v>-1312820.92115432</c:v>
                </c:pt>
                <c:pt idx="4259">
                  <c:v>-1312820.92115432</c:v>
                </c:pt>
                <c:pt idx="4260">
                  <c:v>-1312820.92115432</c:v>
                </c:pt>
                <c:pt idx="4261">
                  <c:v>-1312820.92115432</c:v>
                </c:pt>
                <c:pt idx="4262">
                  <c:v>-1312820.92115432</c:v>
                </c:pt>
                <c:pt idx="4263">
                  <c:v>-1312820.92115432</c:v>
                </c:pt>
                <c:pt idx="4264">
                  <c:v>-1312820.92115432</c:v>
                </c:pt>
                <c:pt idx="4265">
                  <c:v>-1312820.92115432</c:v>
                </c:pt>
                <c:pt idx="4266">
                  <c:v>-1312820.92115432</c:v>
                </c:pt>
                <c:pt idx="4267">
                  <c:v>-1312820.92115432</c:v>
                </c:pt>
                <c:pt idx="4268">
                  <c:v>-1312820.92115432</c:v>
                </c:pt>
                <c:pt idx="4269">
                  <c:v>-1312820.92115432</c:v>
                </c:pt>
                <c:pt idx="4270">
                  <c:v>-1312820.92115432</c:v>
                </c:pt>
                <c:pt idx="4271">
                  <c:v>-1312820.92115432</c:v>
                </c:pt>
                <c:pt idx="4272">
                  <c:v>-1312820.92115432</c:v>
                </c:pt>
                <c:pt idx="4273">
                  <c:v>-1312820.92115432</c:v>
                </c:pt>
                <c:pt idx="4274">
                  <c:v>-1312820.92115432</c:v>
                </c:pt>
                <c:pt idx="4275">
                  <c:v>-1312820.92115432</c:v>
                </c:pt>
                <c:pt idx="4276">
                  <c:v>-1312820.92115432</c:v>
                </c:pt>
                <c:pt idx="4277">
                  <c:v>-1312820.92115432</c:v>
                </c:pt>
                <c:pt idx="4278">
                  <c:v>-1312820.92115432</c:v>
                </c:pt>
                <c:pt idx="4279">
                  <c:v>-1312820.92115432</c:v>
                </c:pt>
                <c:pt idx="4280">
                  <c:v>-1312820.92115432</c:v>
                </c:pt>
                <c:pt idx="4281">
                  <c:v>-1312820.92115432</c:v>
                </c:pt>
                <c:pt idx="4282">
                  <c:v>-1312820.92115432</c:v>
                </c:pt>
                <c:pt idx="4283">
                  <c:v>-1312820.92115432</c:v>
                </c:pt>
                <c:pt idx="4284">
                  <c:v>-1312820.92115432</c:v>
                </c:pt>
                <c:pt idx="4285">
                  <c:v>-1312820.92115432</c:v>
                </c:pt>
                <c:pt idx="4286">
                  <c:v>-1312820.92115432</c:v>
                </c:pt>
                <c:pt idx="4287">
                  <c:v>-1312820.92115432</c:v>
                </c:pt>
                <c:pt idx="4288">
                  <c:v>-1312820.92115432</c:v>
                </c:pt>
                <c:pt idx="4289">
                  <c:v>-1312820.92115432</c:v>
                </c:pt>
                <c:pt idx="4290">
                  <c:v>-1312820.92115432</c:v>
                </c:pt>
                <c:pt idx="4291">
                  <c:v>-1312820.92115432</c:v>
                </c:pt>
                <c:pt idx="4292">
                  <c:v>-1312820.92115432</c:v>
                </c:pt>
                <c:pt idx="4293">
                  <c:v>-1312820.92115432</c:v>
                </c:pt>
                <c:pt idx="4294">
                  <c:v>-1312820.92115432</c:v>
                </c:pt>
                <c:pt idx="4295">
                  <c:v>-1312820.92115432</c:v>
                </c:pt>
                <c:pt idx="4296">
                  <c:v>-1312820.92115432</c:v>
                </c:pt>
                <c:pt idx="4297">
                  <c:v>-1312820.92115432</c:v>
                </c:pt>
                <c:pt idx="4298">
                  <c:v>-1312820.92115432</c:v>
                </c:pt>
                <c:pt idx="4299">
                  <c:v>-1312820.92115432</c:v>
                </c:pt>
                <c:pt idx="4300">
                  <c:v>-1312820.92115432</c:v>
                </c:pt>
                <c:pt idx="4301">
                  <c:v>-1312820.92115432</c:v>
                </c:pt>
                <c:pt idx="4302">
                  <c:v>-1312820.92115432</c:v>
                </c:pt>
                <c:pt idx="4303">
                  <c:v>-1312820.92115432</c:v>
                </c:pt>
                <c:pt idx="4304">
                  <c:v>-1312820.92115432</c:v>
                </c:pt>
                <c:pt idx="4305">
                  <c:v>-1312820.92115432</c:v>
                </c:pt>
                <c:pt idx="4306">
                  <c:v>-1312820.92115432</c:v>
                </c:pt>
                <c:pt idx="4307">
                  <c:v>-1312820.92115432</c:v>
                </c:pt>
                <c:pt idx="4308">
                  <c:v>-1312820.92115432</c:v>
                </c:pt>
                <c:pt idx="4309">
                  <c:v>-1312820.92115432</c:v>
                </c:pt>
                <c:pt idx="4310">
                  <c:v>-1312820.92115432</c:v>
                </c:pt>
                <c:pt idx="4311">
                  <c:v>-1312820.92115432</c:v>
                </c:pt>
                <c:pt idx="4312">
                  <c:v>-1312820.92115432</c:v>
                </c:pt>
                <c:pt idx="4313">
                  <c:v>-1312820.92115432</c:v>
                </c:pt>
                <c:pt idx="4314">
                  <c:v>-1312820.92115432</c:v>
                </c:pt>
                <c:pt idx="4315">
                  <c:v>-1312820.92115432</c:v>
                </c:pt>
                <c:pt idx="4316">
                  <c:v>-1312820.92115432</c:v>
                </c:pt>
                <c:pt idx="4317">
                  <c:v>-1312820.92115432</c:v>
                </c:pt>
                <c:pt idx="4318">
                  <c:v>-1312820.92115432</c:v>
                </c:pt>
                <c:pt idx="4319">
                  <c:v>-1312820.92115432</c:v>
                </c:pt>
                <c:pt idx="4320">
                  <c:v>-1312820.92115432</c:v>
                </c:pt>
                <c:pt idx="4321">
                  <c:v>-1312820.92115432</c:v>
                </c:pt>
                <c:pt idx="4322">
                  <c:v>-1312820.92115432</c:v>
                </c:pt>
                <c:pt idx="4323">
                  <c:v>-1312820.92115432</c:v>
                </c:pt>
                <c:pt idx="4324">
                  <c:v>-1312820.92115432</c:v>
                </c:pt>
                <c:pt idx="4325">
                  <c:v>-1312820.92115432</c:v>
                </c:pt>
                <c:pt idx="4326">
                  <c:v>-1312820.92115432</c:v>
                </c:pt>
                <c:pt idx="4327">
                  <c:v>-1312820.92115432</c:v>
                </c:pt>
                <c:pt idx="4328">
                  <c:v>-1312820.92115432</c:v>
                </c:pt>
                <c:pt idx="4329">
                  <c:v>-1312820.92115432</c:v>
                </c:pt>
                <c:pt idx="4330">
                  <c:v>-1312820.92115432</c:v>
                </c:pt>
                <c:pt idx="4331">
                  <c:v>-1312820.92115432</c:v>
                </c:pt>
                <c:pt idx="4332">
                  <c:v>-1312820.92115432</c:v>
                </c:pt>
                <c:pt idx="4333">
                  <c:v>-1312820.92115432</c:v>
                </c:pt>
                <c:pt idx="4334">
                  <c:v>-1312820.92115432</c:v>
                </c:pt>
                <c:pt idx="4335">
                  <c:v>-1312820.92115432</c:v>
                </c:pt>
                <c:pt idx="4336">
                  <c:v>-1312820.92115432</c:v>
                </c:pt>
                <c:pt idx="4337">
                  <c:v>-1312820.92115432</c:v>
                </c:pt>
                <c:pt idx="4338">
                  <c:v>-1312820.92115432</c:v>
                </c:pt>
                <c:pt idx="4339">
                  <c:v>-1312820.92115432</c:v>
                </c:pt>
                <c:pt idx="4340">
                  <c:v>-1312820.92115432</c:v>
                </c:pt>
                <c:pt idx="4341">
                  <c:v>-1312820.92115432</c:v>
                </c:pt>
                <c:pt idx="4342">
                  <c:v>-1312820.92115432</c:v>
                </c:pt>
                <c:pt idx="4343">
                  <c:v>-1312820.92115432</c:v>
                </c:pt>
                <c:pt idx="4344">
                  <c:v>-1312820.92115432</c:v>
                </c:pt>
                <c:pt idx="4345">
                  <c:v>-1312820.92115432</c:v>
                </c:pt>
                <c:pt idx="4346">
                  <c:v>-1312820.92115432</c:v>
                </c:pt>
                <c:pt idx="4347">
                  <c:v>-1312820.92115432</c:v>
                </c:pt>
                <c:pt idx="4348">
                  <c:v>-1312820.92115432</c:v>
                </c:pt>
                <c:pt idx="4349">
                  <c:v>-1312820.92115432</c:v>
                </c:pt>
                <c:pt idx="4350">
                  <c:v>-1312820.92115432</c:v>
                </c:pt>
                <c:pt idx="4351">
                  <c:v>-1312820.92115432</c:v>
                </c:pt>
                <c:pt idx="4352">
                  <c:v>-1312820.92115432</c:v>
                </c:pt>
                <c:pt idx="4353">
                  <c:v>-1312820.92115432</c:v>
                </c:pt>
                <c:pt idx="4354">
                  <c:v>-1312820.92115432</c:v>
                </c:pt>
                <c:pt idx="4355">
                  <c:v>-1312820.92115432</c:v>
                </c:pt>
                <c:pt idx="4356">
                  <c:v>-1312820.92115432</c:v>
                </c:pt>
                <c:pt idx="4357">
                  <c:v>-1312820.92115432</c:v>
                </c:pt>
                <c:pt idx="4358">
                  <c:v>-1312820.92115432</c:v>
                </c:pt>
                <c:pt idx="4359">
                  <c:v>-1312820.92115432</c:v>
                </c:pt>
                <c:pt idx="4360">
                  <c:v>-1312820.92115432</c:v>
                </c:pt>
                <c:pt idx="4361">
                  <c:v>-1312820.92115432</c:v>
                </c:pt>
                <c:pt idx="4362">
                  <c:v>-1312820.92115432</c:v>
                </c:pt>
                <c:pt idx="4363">
                  <c:v>-1312820.92115432</c:v>
                </c:pt>
                <c:pt idx="4364">
                  <c:v>-1312820.92115432</c:v>
                </c:pt>
                <c:pt idx="4365">
                  <c:v>-1312820.92115432</c:v>
                </c:pt>
                <c:pt idx="4366">
                  <c:v>-1312820.92115432</c:v>
                </c:pt>
                <c:pt idx="4367">
                  <c:v>-1312820.92115432</c:v>
                </c:pt>
                <c:pt idx="4368">
                  <c:v>-1312820.92115432</c:v>
                </c:pt>
                <c:pt idx="4369">
                  <c:v>-1312820.92115432</c:v>
                </c:pt>
                <c:pt idx="4370">
                  <c:v>-1312820.92115432</c:v>
                </c:pt>
                <c:pt idx="4371">
                  <c:v>-1312820.92115432</c:v>
                </c:pt>
                <c:pt idx="4372">
                  <c:v>-1312820.92115432</c:v>
                </c:pt>
                <c:pt idx="4373">
                  <c:v>-1312820.92115432</c:v>
                </c:pt>
                <c:pt idx="4374">
                  <c:v>-1312820.92115432</c:v>
                </c:pt>
                <c:pt idx="4375">
                  <c:v>-1312820.92115432</c:v>
                </c:pt>
                <c:pt idx="4376">
                  <c:v>-1312820.92115432</c:v>
                </c:pt>
                <c:pt idx="4377">
                  <c:v>-1312820.92115432</c:v>
                </c:pt>
                <c:pt idx="4378">
                  <c:v>-1312820.92115432</c:v>
                </c:pt>
                <c:pt idx="4379">
                  <c:v>-1312820.92115432</c:v>
                </c:pt>
                <c:pt idx="4380">
                  <c:v>-1312820.92115432</c:v>
                </c:pt>
                <c:pt idx="4381">
                  <c:v>-1312820.92115432</c:v>
                </c:pt>
                <c:pt idx="4382">
                  <c:v>-1312820.92115432</c:v>
                </c:pt>
                <c:pt idx="4383">
                  <c:v>-1312820.92115432</c:v>
                </c:pt>
                <c:pt idx="4384">
                  <c:v>-1312820.92115432</c:v>
                </c:pt>
                <c:pt idx="4385">
                  <c:v>-1312820.92115432</c:v>
                </c:pt>
                <c:pt idx="4386">
                  <c:v>-1312820.92115432</c:v>
                </c:pt>
                <c:pt idx="4387">
                  <c:v>-1312820.92115432</c:v>
                </c:pt>
                <c:pt idx="4388">
                  <c:v>-1312820.92115432</c:v>
                </c:pt>
                <c:pt idx="4389">
                  <c:v>-1312820.92115432</c:v>
                </c:pt>
                <c:pt idx="4390">
                  <c:v>-1312820.92115432</c:v>
                </c:pt>
                <c:pt idx="4391">
                  <c:v>-1312820.92115432</c:v>
                </c:pt>
                <c:pt idx="4392">
                  <c:v>-1312820.92115432</c:v>
                </c:pt>
                <c:pt idx="4393">
                  <c:v>-1312820.92115432</c:v>
                </c:pt>
                <c:pt idx="4394">
                  <c:v>-1312820.92115432</c:v>
                </c:pt>
                <c:pt idx="4395">
                  <c:v>-1312820.92115432</c:v>
                </c:pt>
                <c:pt idx="4396">
                  <c:v>-1312820.92115432</c:v>
                </c:pt>
                <c:pt idx="4397">
                  <c:v>-1312820.92115432</c:v>
                </c:pt>
                <c:pt idx="4398">
                  <c:v>-1312820.92115432</c:v>
                </c:pt>
                <c:pt idx="4399">
                  <c:v>-1312820.92115432</c:v>
                </c:pt>
                <c:pt idx="4400">
                  <c:v>-1312820.92115432</c:v>
                </c:pt>
                <c:pt idx="4401">
                  <c:v>-1312820.92115432</c:v>
                </c:pt>
                <c:pt idx="4402">
                  <c:v>-1312820.92115432</c:v>
                </c:pt>
                <c:pt idx="4403">
                  <c:v>-1312820.92115432</c:v>
                </c:pt>
                <c:pt idx="4404">
                  <c:v>-1312820.92115432</c:v>
                </c:pt>
                <c:pt idx="4405">
                  <c:v>-1312820.92115432</c:v>
                </c:pt>
                <c:pt idx="4406">
                  <c:v>-1312820.92115432</c:v>
                </c:pt>
                <c:pt idx="4407">
                  <c:v>-1312820.92115432</c:v>
                </c:pt>
                <c:pt idx="4408">
                  <c:v>-1312820.92115432</c:v>
                </c:pt>
                <c:pt idx="4409">
                  <c:v>-1312820.92115432</c:v>
                </c:pt>
                <c:pt idx="4410">
                  <c:v>-1312820.92115432</c:v>
                </c:pt>
                <c:pt idx="4411">
                  <c:v>-1312820.92115432</c:v>
                </c:pt>
                <c:pt idx="4412">
                  <c:v>-1312820.92115432</c:v>
                </c:pt>
                <c:pt idx="4413">
                  <c:v>-1312820.92115432</c:v>
                </c:pt>
                <c:pt idx="4414">
                  <c:v>-1312820.92115432</c:v>
                </c:pt>
                <c:pt idx="4415">
                  <c:v>-1312820.92115432</c:v>
                </c:pt>
                <c:pt idx="4416">
                  <c:v>-1312820.92115432</c:v>
                </c:pt>
                <c:pt idx="4417">
                  <c:v>-1312820.92115432</c:v>
                </c:pt>
                <c:pt idx="4418">
                  <c:v>-1312820.92115432</c:v>
                </c:pt>
                <c:pt idx="4419">
                  <c:v>-1312820.92115432</c:v>
                </c:pt>
                <c:pt idx="4420">
                  <c:v>-1312820.92115432</c:v>
                </c:pt>
                <c:pt idx="4421">
                  <c:v>-1312820.92115432</c:v>
                </c:pt>
                <c:pt idx="4422">
                  <c:v>-1312820.92115432</c:v>
                </c:pt>
                <c:pt idx="4423">
                  <c:v>-1312820.92115432</c:v>
                </c:pt>
                <c:pt idx="4424">
                  <c:v>-1312820.92115432</c:v>
                </c:pt>
                <c:pt idx="4425">
                  <c:v>-1312820.92115432</c:v>
                </c:pt>
                <c:pt idx="4426">
                  <c:v>-1312820.92115432</c:v>
                </c:pt>
                <c:pt idx="4427">
                  <c:v>-1312820.92115432</c:v>
                </c:pt>
                <c:pt idx="4428">
                  <c:v>-1312820.92115432</c:v>
                </c:pt>
                <c:pt idx="4429">
                  <c:v>-1312820.92115432</c:v>
                </c:pt>
                <c:pt idx="4430">
                  <c:v>-1312820.92115432</c:v>
                </c:pt>
                <c:pt idx="4431">
                  <c:v>-1312820.92115432</c:v>
                </c:pt>
                <c:pt idx="4432">
                  <c:v>-1312820.92115432</c:v>
                </c:pt>
                <c:pt idx="4433">
                  <c:v>-1312820.92115432</c:v>
                </c:pt>
                <c:pt idx="4434">
                  <c:v>-1312820.92115432</c:v>
                </c:pt>
                <c:pt idx="4435">
                  <c:v>-1312820.92115432</c:v>
                </c:pt>
                <c:pt idx="4436">
                  <c:v>-1312820.92115432</c:v>
                </c:pt>
                <c:pt idx="4437">
                  <c:v>-1312820.92115432</c:v>
                </c:pt>
                <c:pt idx="4438">
                  <c:v>-1312820.92115432</c:v>
                </c:pt>
                <c:pt idx="4439">
                  <c:v>-1312820.92115432</c:v>
                </c:pt>
                <c:pt idx="4440">
                  <c:v>-1312820.92115432</c:v>
                </c:pt>
                <c:pt idx="4441">
                  <c:v>-1312820.92115432</c:v>
                </c:pt>
                <c:pt idx="4442">
                  <c:v>-1312820.92115432</c:v>
                </c:pt>
                <c:pt idx="4443">
                  <c:v>-1312820.92115432</c:v>
                </c:pt>
                <c:pt idx="4444">
                  <c:v>-1312820.92115432</c:v>
                </c:pt>
                <c:pt idx="4445">
                  <c:v>-1312820.92115432</c:v>
                </c:pt>
                <c:pt idx="4446">
                  <c:v>-1312820.92115432</c:v>
                </c:pt>
                <c:pt idx="4447">
                  <c:v>-1312820.92115432</c:v>
                </c:pt>
                <c:pt idx="4448">
                  <c:v>-1312820.92115432</c:v>
                </c:pt>
                <c:pt idx="4449">
                  <c:v>-1312820.92115432</c:v>
                </c:pt>
                <c:pt idx="4450">
                  <c:v>-1312820.92115432</c:v>
                </c:pt>
                <c:pt idx="4451">
                  <c:v>-1312820.92115432</c:v>
                </c:pt>
                <c:pt idx="4452">
                  <c:v>-1312820.92115432</c:v>
                </c:pt>
                <c:pt idx="4453">
                  <c:v>-1312820.92115432</c:v>
                </c:pt>
                <c:pt idx="4454">
                  <c:v>-1312820.92115432</c:v>
                </c:pt>
                <c:pt idx="4455">
                  <c:v>-1312820.92115432</c:v>
                </c:pt>
                <c:pt idx="4456">
                  <c:v>-1312820.92115432</c:v>
                </c:pt>
                <c:pt idx="4457">
                  <c:v>-1312820.92115432</c:v>
                </c:pt>
                <c:pt idx="4458">
                  <c:v>-1312820.92115432</c:v>
                </c:pt>
                <c:pt idx="4459">
                  <c:v>-1312820.92115432</c:v>
                </c:pt>
                <c:pt idx="4460">
                  <c:v>-1312820.92115432</c:v>
                </c:pt>
                <c:pt idx="4461">
                  <c:v>-1312820.92115432</c:v>
                </c:pt>
                <c:pt idx="4462">
                  <c:v>-1312820.92115432</c:v>
                </c:pt>
                <c:pt idx="4463">
                  <c:v>-1312820.92115432</c:v>
                </c:pt>
                <c:pt idx="4464">
                  <c:v>-1312820.92115432</c:v>
                </c:pt>
                <c:pt idx="4465">
                  <c:v>-1312820.92115432</c:v>
                </c:pt>
                <c:pt idx="4466">
                  <c:v>-1312820.92115432</c:v>
                </c:pt>
                <c:pt idx="4467">
                  <c:v>-1312820.92115432</c:v>
                </c:pt>
                <c:pt idx="4468">
                  <c:v>-1312820.92115432</c:v>
                </c:pt>
                <c:pt idx="4469">
                  <c:v>-1312820.92115432</c:v>
                </c:pt>
                <c:pt idx="4470">
                  <c:v>-1312820.92115432</c:v>
                </c:pt>
                <c:pt idx="4471">
                  <c:v>-1312820.92115432</c:v>
                </c:pt>
                <c:pt idx="4472">
                  <c:v>-1312820.92115432</c:v>
                </c:pt>
                <c:pt idx="4473">
                  <c:v>-1312820.92115432</c:v>
                </c:pt>
                <c:pt idx="4474">
                  <c:v>-1312820.92115432</c:v>
                </c:pt>
                <c:pt idx="4475">
                  <c:v>-1312820.92115432</c:v>
                </c:pt>
                <c:pt idx="4476">
                  <c:v>-1312820.92115432</c:v>
                </c:pt>
                <c:pt idx="4477">
                  <c:v>-1312820.92115432</c:v>
                </c:pt>
                <c:pt idx="4478">
                  <c:v>-1312820.92115432</c:v>
                </c:pt>
                <c:pt idx="4479">
                  <c:v>-1312820.92115432</c:v>
                </c:pt>
                <c:pt idx="4480">
                  <c:v>-1312820.92115432</c:v>
                </c:pt>
                <c:pt idx="4481">
                  <c:v>-1312820.92115432</c:v>
                </c:pt>
                <c:pt idx="4482">
                  <c:v>-1312820.92115432</c:v>
                </c:pt>
                <c:pt idx="4483">
                  <c:v>-1312820.92115432</c:v>
                </c:pt>
                <c:pt idx="4484">
                  <c:v>-1312820.92115432</c:v>
                </c:pt>
                <c:pt idx="4485">
                  <c:v>-1312820.92115432</c:v>
                </c:pt>
                <c:pt idx="4486">
                  <c:v>-1312820.92115432</c:v>
                </c:pt>
                <c:pt idx="4487">
                  <c:v>-1312820.92115432</c:v>
                </c:pt>
                <c:pt idx="4488">
                  <c:v>-1312820.92115432</c:v>
                </c:pt>
                <c:pt idx="4489">
                  <c:v>-1312820.92115432</c:v>
                </c:pt>
                <c:pt idx="4490">
                  <c:v>-1312820.92115432</c:v>
                </c:pt>
                <c:pt idx="4491">
                  <c:v>-1312820.92115432</c:v>
                </c:pt>
                <c:pt idx="4492">
                  <c:v>-1312820.92115432</c:v>
                </c:pt>
                <c:pt idx="4493">
                  <c:v>-1312820.92115432</c:v>
                </c:pt>
                <c:pt idx="4494">
                  <c:v>-1312820.92115432</c:v>
                </c:pt>
                <c:pt idx="4495">
                  <c:v>-1312820.92115432</c:v>
                </c:pt>
                <c:pt idx="4496">
                  <c:v>-1312820.92115432</c:v>
                </c:pt>
                <c:pt idx="4497">
                  <c:v>-1312820.92115432</c:v>
                </c:pt>
                <c:pt idx="4498">
                  <c:v>-1312820.92115432</c:v>
                </c:pt>
                <c:pt idx="4499">
                  <c:v>-1312820.92115432</c:v>
                </c:pt>
                <c:pt idx="4500">
                  <c:v>-1312820.92115432</c:v>
                </c:pt>
                <c:pt idx="4501">
                  <c:v>-1312820.92115432</c:v>
                </c:pt>
                <c:pt idx="4502">
                  <c:v>-1312820.92115432</c:v>
                </c:pt>
                <c:pt idx="4503">
                  <c:v>-1312820.92115432</c:v>
                </c:pt>
                <c:pt idx="4504">
                  <c:v>-1312820.92115432</c:v>
                </c:pt>
                <c:pt idx="4505">
                  <c:v>-1312820.92115432</c:v>
                </c:pt>
                <c:pt idx="4506">
                  <c:v>-1312820.92115432</c:v>
                </c:pt>
                <c:pt idx="4507">
                  <c:v>-1312820.92115432</c:v>
                </c:pt>
                <c:pt idx="4508">
                  <c:v>-1312820.92115432</c:v>
                </c:pt>
                <c:pt idx="4509">
                  <c:v>-1312820.92115432</c:v>
                </c:pt>
                <c:pt idx="4510">
                  <c:v>-1312820.92115432</c:v>
                </c:pt>
                <c:pt idx="4511">
                  <c:v>-1312820.92115432</c:v>
                </c:pt>
                <c:pt idx="4512">
                  <c:v>-1312820.92115432</c:v>
                </c:pt>
                <c:pt idx="4513">
                  <c:v>-1312820.92115432</c:v>
                </c:pt>
                <c:pt idx="4514">
                  <c:v>-1312820.92115432</c:v>
                </c:pt>
                <c:pt idx="4515">
                  <c:v>-1312820.92115432</c:v>
                </c:pt>
                <c:pt idx="4516">
                  <c:v>-1312820.92115432</c:v>
                </c:pt>
                <c:pt idx="4517">
                  <c:v>-1312820.92115432</c:v>
                </c:pt>
                <c:pt idx="4518">
                  <c:v>-1312820.92115432</c:v>
                </c:pt>
                <c:pt idx="4519">
                  <c:v>-1312820.92115432</c:v>
                </c:pt>
                <c:pt idx="4520">
                  <c:v>-1312820.92115432</c:v>
                </c:pt>
                <c:pt idx="4521">
                  <c:v>-1312820.92115432</c:v>
                </c:pt>
                <c:pt idx="4522">
                  <c:v>-1312820.92115432</c:v>
                </c:pt>
                <c:pt idx="4523">
                  <c:v>-1312820.92115432</c:v>
                </c:pt>
                <c:pt idx="4524">
                  <c:v>-1312820.92115432</c:v>
                </c:pt>
                <c:pt idx="4525">
                  <c:v>-1312820.92115432</c:v>
                </c:pt>
                <c:pt idx="4526">
                  <c:v>-1312820.92115432</c:v>
                </c:pt>
                <c:pt idx="4527">
                  <c:v>-1312820.92115432</c:v>
                </c:pt>
                <c:pt idx="4528">
                  <c:v>-1312820.92115432</c:v>
                </c:pt>
                <c:pt idx="4529">
                  <c:v>-1312820.92115432</c:v>
                </c:pt>
                <c:pt idx="4530">
                  <c:v>-1312820.92115432</c:v>
                </c:pt>
                <c:pt idx="4531">
                  <c:v>-1312820.92115432</c:v>
                </c:pt>
                <c:pt idx="4532">
                  <c:v>-1312820.92115432</c:v>
                </c:pt>
                <c:pt idx="4533">
                  <c:v>-1312820.92115432</c:v>
                </c:pt>
                <c:pt idx="4534">
                  <c:v>-1312820.92115432</c:v>
                </c:pt>
                <c:pt idx="4535">
                  <c:v>-1312820.92115432</c:v>
                </c:pt>
                <c:pt idx="4536">
                  <c:v>-1312820.92115432</c:v>
                </c:pt>
                <c:pt idx="4537">
                  <c:v>-1312820.92115432</c:v>
                </c:pt>
                <c:pt idx="4538">
                  <c:v>-1312820.92115432</c:v>
                </c:pt>
                <c:pt idx="4539">
                  <c:v>-1312820.92115432</c:v>
                </c:pt>
                <c:pt idx="4540">
                  <c:v>-1312820.92115432</c:v>
                </c:pt>
                <c:pt idx="4541">
                  <c:v>-1312820.92115432</c:v>
                </c:pt>
                <c:pt idx="4542">
                  <c:v>-1312820.92115432</c:v>
                </c:pt>
                <c:pt idx="4543">
                  <c:v>-1312820.92115432</c:v>
                </c:pt>
                <c:pt idx="4544">
                  <c:v>-1312820.92115432</c:v>
                </c:pt>
                <c:pt idx="4545">
                  <c:v>-1312820.92115432</c:v>
                </c:pt>
                <c:pt idx="4546">
                  <c:v>-1312820.92115432</c:v>
                </c:pt>
                <c:pt idx="4547">
                  <c:v>-1312820.92115432</c:v>
                </c:pt>
                <c:pt idx="4548">
                  <c:v>-1312820.92115432</c:v>
                </c:pt>
                <c:pt idx="4549">
                  <c:v>-1312820.92115432</c:v>
                </c:pt>
                <c:pt idx="4550">
                  <c:v>-1312820.92115432</c:v>
                </c:pt>
                <c:pt idx="4551">
                  <c:v>-1312820.92115432</c:v>
                </c:pt>
                <c:pt idx="4552">
                  <c:v>-1312820.92115432</c:v>
                </c:pt>
                <c:pt idx="4553">
                  <c:v>-1312820.92115432</c:v>
                </c:pt>
                <c:pt idx="4554">
                  <c:v>-1312820.92115432</c:v>
                </c:pt>
                <c:pt idx="4555">
                  <c:v>-1312820.92115432</c:v>
                </c:pt>
                <c:pt idx="4556">
                  <c:v>-1312820.92115432</c:v>
                </c:pt>
                <c:pt idx="4557">
                  <c:v>-1312820.92115432</c:v>
                </c:pt>
                <c:pt idx="4558">
                  <c:v>-1312820.92115432</c:v>
                </c:pt>
                <c:pt idx="4559">
                  <c:v>-1312820.92115432</c:v>
                </c:pt>
                <c:pt idx="4560">
                  <c:v>-1312820.92115432</c:v>
                </c:pt>
                <c:pt idx="4561">
                  <c:v>-1312820.92115432</c:v>
                </c:pt>
                <c:pt idx="4562">
                  <c:v>-1312820.92115432</c:v>
                </c:pt>
                <c:pt idx="4563">
                  <c:v>-1312820.92115432</c:v>
                </c:pt>
                <c:pt idx="4564">
                  <c:v>-1312820.92115432</c:v>
                </c:pt>
                <c:pt idx="4565">
                  <c:v>-1312820.92115432</c:v>
                </c:pt>
                <c:pt idx="4566">
                  <c:v>-1312820.92115432</c:v>
                </c:pt>
                <c:pt idx="4567">
                  <c:v>-1312820.92115432</c:v>
                </c:pt>
                <c:pt idx="4568">
                  <c:v>-1312820.92115432</c:v>
                </c:pt>
                <c:pt idx="4569">
                  <c:v>-1312820.92115432</c:v>
                </c:pt>
                <c:pt idx="4570">
                  <c:v>-1312820.92115432</c:v>
                </c:pt>
                <c:pt idx="4571">
                  <c:v>-1312820.92115432</c:v>
                </c:pt>
                <c:pt idx="4572">
                  <c:v>-1312820.92115432</c:v>
                </c:pt>
                <c:pt idx="4573">
                  <c:v>-1312820.92115432</c:v>
                </c:pt>
                <c:pt idx="4574">
                  <c:v>-1312820.92115432</c:v>
                </c:pt>
                <c:pt idx="4575">
                  <c:v>-1312820.92115432</c:v>
                </c:pt>
                <c:pt idx="4576">
                  <c:v>-1312820.92115432</c:v>
                </c:pt>
                <c:pt idx="4577">
                  <c:v>-1312820.92115432</c:v>
                </c:pt>
                <c:pt idx="4578">
                  <c:v>-1312820.92115432</c:v>
                </c:pt>
                <c:pt idx="4579">
                  <c:v>-1312820.92115432</c:v>
                </c:pt>
                <c:pt idx="4580">
                  <c:v>-1312820.92115432</c:v>
                </c:pt>
                <c:pt idx="4581">
                  <c:v>-1312820.92115432</c:v>
                </c:pt>
                <c:pt idx="4582">
                  <c:v>-1312820.92115432</c:v>
                </c:pt>
                <c:pt idx="4583">
                  <c:v>-1312820.92115432</c:v>
                </c:pt>
                <c:pt idx="4584">
                  <c:v>-1312820.92115432</c:v>
                </c:pt>
                <c:pt idx="4585">
                  <c:v>-1312820.92115432</c:v>
                </c:pt>
                <c:pt idx="4586">
                  <c:v>-1312820.92115432</c:v>
                </c:pt>
                <c:pt idx="4587">
                  <c:v>-1312820.92115432</c:v>
                </c:pt>
                <c:pt idx="4588">
                  <c:v>-1312820.92115432</c:v>
                </c:pt>
                <c:pt idx="4589">
                  <c:v>-1312820.92115432</c:v>
                </c:pt>
                <c:pt idx="4590">
                  <c:v>-1312820.92115432</c:v>
                </c:pt>
                <c:pt idx="4591">
                  <c:v>-1312820.92115432</c:v>
                </c:pt>
                <c:pt idx="4592">
                  <c:v>-1312820.92115432</c:v>
                </c:pt>
                <c:pt idx="4593">
                  <c:v>-1312820.92115432</c:v>
                </c:pt>
                <c:pt idx="4594">
                  <c:v>-1312820.92115432</c:v>
                </c:pt>
                <c:pt idx="4595">
                  <c:v>-1312820.92115432</c:v>
                </c:pt>
                <c:pt idx="4596">
                  <c:v>-1312820.92115432</c:v>
                </c:pt>
                <c:pt idx="4597">
                  <c:v>-1312820.92115432</c:v>
                </c:pt>
                <c:pt idx="4598">
                  <c:v>-1312820.92115432</c:v>
                </c:pt>
                <c:pt idx="4599">
                  <c:v>-1312820.92115432</c:v>
                </c:pt>
                <c:pt idx="4600">
                  <c:v>-1312820.92115432</c:v>
                </c:pt>
                <c:pt idx="4601">
                  <c:v>-1312820.92115432</c:v>
                </c:pt>
                <c:pt idx="4602">
                  <c:v>-1312820.92115432</c:v>
                </c:pt>
                <c:pt idx="4603">
                  <c:v>-1312820.92115432</c:v>
                </c:pt>
                <c:pt idx="4604">
                  <c:v>-1312820.92115432</c:v>
                </c:pt>
                <c:pt idx="4605">
                  <c:v>-1312820.92115432</c:v>
                </c:pt>
                <c:pt idx="4606">
                  <c:v>-1312820.92115432</c:v>
                </c:pt>
                <c:pt idx="4607">
                  <c:v>-1312820.92115432</c:v>
                </c:pt>
                <c:pt idx="4608">
                  <c:v>-1312820.92115432</c:v>
                </c:pt>
                <c:pt idx="4609">
                  <c:v>-1312820.92115432</c:v>
                </c:pt>
                <c:pt idx="4610">
                  <c:v>-1312820.92115432</c:v>
                </c:pt>
                <c:pt idx="4611">
                  <c:v>-1312820.92115432</c:v>
                </c:pt>
                <c:pt idx="4612">
                  <c:v>-1312820.92115432</c:v>
                </c:pt>
                <c:pt idx="4613">
                  <c:v>-1312820.92115432</c:v>
                </c:pt>
                <c:pt idx="4614">
                  <c:v>-1312820.92115432</c:v>
                </c:pt>
                <c:pt idx="4615">
                  <c:v>-1312820.92115432</c:v>
                </c:pt>
                <c:pt idx="4616">
                  <c:v>-1312820.92115432</c:v>
                </c:pt>
                <c:pt idx="4617">
                  <c:v>-1312820.92115432</c:v>
                </c:pt>
                <c:pt idx="4618">
                  <c:v>-1312820.92115432</c:v>
                </c:pt>
                <c:pt idx="4619">
                  <c:v>-1312820.92115432</c:v>
                </c:pt>
                <c:pt idx="4620">
                  <c:v>-1312820.92115432</c:v>
                </c:pt>
                <c:pt idx="4621">
                  <c:v>-1312820.92115432</c:v>
                </c:pt>
                <c:pt idx="4622">
                  <c:v>-1312820.92115432</c:v>
                </c:pt>
                <c:pt idx="4623">
                  <c:v>-1312820.92115432</c:v>
                </c:pt>
                <c:pt idx="4624">
                  <c:v>-1312820.92115432</c:v>
                </c:pt>
                <c:pt idx="4625">
                  <c:v>-1312820.92115432</c:v>
                </c:pt>
                <c:pt idx="4626">
                  <c:v>-1312820.92115432</c:v>
                </c:pt>
                <c:pt idx="4627">
                  <c:v>-1312820.92115432</c:v>
                </c:pt>
                <c:pt idx="4628">
                  <c:v>-1312820.92115432</c:v>
                </c:pt>
                <c:pt idx="4629">
                  <c:v>-1312820.92115432</c:v>
                </c:pt>
                <c:pt idx="4630">
                  <c:v>-1312820.92115432</c:v>
                </c:pt>
                <c:pt idx="4631">
                  <c:v>-1312820.92115432</c:v>
                </c:pt>
                <c:pt idx="4632">
                  <c:v>-1312820.92115432</c:v>
                </c:pt>
                <c:pt idx="4633">
                  <c:v>-1312820.92115432</c:v>
                </c:pt>
                <c:pt idx="4634">
                  <c:v>-1312820.92115432</c:v>
                </c:pt>
                <c:pt idx="4635">
                  <c:v>-1312820.92115432</c:v>
                </c:pt>
                <c:pt idx="4636">
                  <c:v>-1312820.92115432</c:v>
                </c:pt>
                <c:pt idx="4637">
                  <c:v>-1312820.92115432</c:v>
                </c:pt>
                <c:pt idx="4638">
                  <c:v>-1312820.92115432</c:v>
                </c:pt>
                <c:pt idx="4639">
                  <c:v>-1312820.92115432</c:v>
                </c:pt>
                <c:pt idx="4640">
                  <c:v>-1312820.92115432</c:v>
                </c:pt>
                <c:pt idx="4641">
                  <c:v>-1312820.92115432</c:v>
                </c:pt>
                <c:pt idx="4642">
                  <c:v>-1312820.92115432</c:v>
                </c:pt>
                <c:pt idx="4643">
                  <c:v>-1312820.92115432</c:v>
                </c:pt>
                <c:pt idx="4644">
                  <c:v>-1312820.92115432</c:v>
                </c:pt>
                <c:pt idx="4645">
                  <c:v>-1312820.92115432</c:v>
                </c:pt>
                <c:pt idx="4646">
                  <c:v>-1312820.92115432</c:v>
                </c:pt>
                <c:pt idx="4647">
                  <c:v>-1312820.92115432</c:v>
                </c:pt>
                <c:pt idx="4648">
                  <c:v>-1312820.92115432</c:v>
                </c:pt>
                <c:pt idx="4649">
                  <c:v>-1312820.92115432</c:v>
                </c:pt>
                <c:pt idx="4650">
                  <c:v>-1312820.92115432</c:v>
                </c:pt>
                <c:pt idx="4651">
                  <c:v>-1312820.92115432</c:v>
                </c:pt>
                <c:pt idx="4652">
                  <c:v>-1312820.92115432</c:v>
                </c:pt>
                <c:pt idx="4653">
                  <c:v>-1312820.92115432</c:v>
                </c:pt>
                <c:pt idx="4654">
                  <c:v>-1312820.92115432</c:v>
                </c:pt>
                <c:pt idx="4655">
                  <c:v>-1312820.92115432</c:v>
                </c:pt>
                <c:pt idx="4656">
                  <c:v>-1312820.92115432</c:v>
                </c:pt>
                <c:pt idx="4657">
                  <c:v>-1312820.92115432</c:v>
                </c:pt>
                <c:pt idx="4658">
                  <c:v>-1312820.92115432</c:v>
                </c:pt>
                <c:pt idx="4659">
                  <c:v>-1312820.92115432</c:v>
                </c:pt>
                <c:pt idx="4660">
                  <c:v>-1312820.92115432</c:v>
                </c:pt>
                <c:pt idx="4661">
                  <c:v>-1312820.92115432</c:v>
                </c:pt>
                <c:pt idx="4662">
                  <c:v>-1312820.92115432</c:v>
                </c:pt>
                <c:pt idx="4663">
                  <c:v>-1312820.92115432</c:v>
                </c:pt>
                <c:pt idx="4664">
                  <c:v>-1312820.92115432</c:v>
                </c:pt>
                <c:pt idx="4665">
                  <c:v>-1312820.92115432</c:v>
                </c:pt>
                <c:pt idx="4666">
                  <c:v>-1312820.92115432</c:v>
                </c:pt>
                <c:pt idx="4667">
                  <c:v>-1312820.92115432</c:v>
                </c:pt>
                <c:pt idx="4668">
                  <c:v>-1312820.92115432</c:v>
                </c:pt>
                <c:pt idx="4669">
                  <c:v>-1312820.92115432</c:v>
                </c:pt>
                <c:pt idx="4670">
                  <c:v>-1312820.92115432</c:v>
                </c:pt>
                <c:pt idx="4671">
                  <c:v>-1312820.92115432</c:v>
                </c:pt>
                <c:pt idx="4672">
                  <c:v>-1312820.92115432</c:v>
                </c:pt>
                <c:pt idx="4673">
                  <c:v>-1312820.92115432</c:v>
                </c:pt>
                <c:pt idx="4674">
                  <c:v>-1312820.92115432</c:v>
                </c:pt>
                <c:pt idx="4675">
                  <c:v>-1312820.92115432</c:v>
                </c:pt>
                <c:pt idx="4676">
                  <c:v>-1312820.92115432</c:v>
                </c:pt>
                <c:pt idx="4677">
                  <c:v>-1312820.92115432</c:v>
                </c:pt>
                <c:pt idx="4678">
                  <c:v>-1312820.92115432</c:v>
                </c:pt>
                <c:pt idx="4679">
                  <c:v>-1312820.92115432</c:v>
                </c:pt>
                <c:pt idx="4680">
                  <c:v>-1312820.92115432</c:v>
                </c:pt>
                <c:pt idx="4681">
                  <c:v>-1312820.92115432</c:v>
                </c:pt>
                <c:pt idx="4682">
                  <c:v>-1312820.92115432</c:v>
                </c:pt>
                <c:pt idx="4683">
                  <c:v>-1312820.92115432</c:v>
                </c:pt>
                <c:pt idx="4684">
                  <c:v>-1312820.92115432</c:v>
                </c:pt>
                <c:pt idx="4685">
                  <c:v>-1312820.92115432</c:v>
                </c:pt>
                <c:pt idx="4686">
                  <c:v>-1312820.92115432</c:v>
                </c:pt>
                <c:pt idx="4687">
                  <c:v>-1312820.92115432</c:v>
                </c:pt>
                <c:pt idx="4688">
                  <c:v>-1312820.92115432</c:v>
                </c:pt>
                <c:pt idx="4689">
                  <c:v>-1312820.92115432</c:v>
                </c:pt>
                <c:pt idx="4690">
                  <c:v>-1312820.92115432</c:v>
                </c:pt>
                <c:pt idx="4691">
                  <c:v>-1312820.92115432</c:v>
                </c:pt>
                <c:pt idx="4692">
                  <c:v>-1312820.92115432</c:v>
                </c:pt>
                <c:pt idx="4693">
                  <c:v>-1312820.92115432</c:v>
                </c:pt>
                <c:pt idx="4694">
                  <c:v>-1312820.92115432</c:v>
                </c:pt>
                <c:pt idx="4695">
                  <c:v>-1312820.92115432</c:v>
                </c:pt>
                <c:pt idx="4696">
                  <c:v>-1312820.92115432</c:v>
                </c:pt>
                <c:pt idx="4697">
                  <c:v>-1312820.92115432</c:v>
                </c:pt>
                <c:pt idx="4698">
                  <c:v>-1312820.92115432</c:v>
                </c:pt>
                <c:pt idx="4699">
                  <c:v>-1312820.92115432</c:v>
                </c:pt>
                <c:pt idx="4700">
                  <c:v>-1312820.92115432</c:v>
                </c:pt>
                <c:pt idx="4701">
                  <c:v>-1312820.92115432</c:v>
                </c:pt>
                <c:pt idx="4702">
                  <c:v>-1312820.92115432</c:v>
                </c:pt>
                <c:pt idx="4703">
                  <c:v>-1312820.92115432</c:v>
                </c:pt>
                <c:pt idx="4704">
                  <c:v>-1312820.92115432</c:v>
                </c:pt>
                <c:pt idx="4705">
                  <c:v>-1312820.92115432</c:v>
                </c:pt>
                <c:pt idx="4706">
                  <c:v>-1312820.92115432</c:v>
                </c:pt>
                <c:pt idx="4707">
                  <c:v>-1312820.92115432</c:v>
                </c:pt>
                <c:pt idx="4708">
                  <c:v>-1312820.92115432</c:v>
                </c:pt>
                <c:pt idx="4709">
                  <c:v>-1312820.92115432</c:v>
                </c:pt>
                <c:pt idx="4710">
                  <c:v>-1312820.92115432</c:v>
                </c:pt>
                <c:pt idx="4711">
                  <c:v>-1312820.92115432</c:v>
                </c:pt>
                <c:pt idx="4712">
                  <c:v>-1312820.92115432</c:v>
                </c:pt>
                <c:pt idx="4713">
                  <c:v>-1312820.92115432</c:v>
                </c:pt>
                <c:pt idx="4714">
                  <c:v>-1312820.92115432</c:v>
                </c:pt>
                <c:pt idx="4715">
                  <c:v>-1312820.92115432</c:v>
                </c:pt>
                <c:pt idx="4716">
                  <c:v>-1312820.92115432</c:v>
                </c:pt>
                <c:pt idx="4717">
                  <c:v>-1312820.92115432</c:v>
                </c:pt>
                <c:pt idx="4718">
                  <c:v>-1312820.92115432</c:v>
                </c:pt>
                <c:pt idx="4719">
                  <c:v>-1312820.92115432</c:v>
                </c:pt>
                <c:pt idx="4720">
                  <c:v>-1312820.92115432</c:v>
                </c:pt>
                <c:pt idx="4721">
                  <c:v>-1312820.92115432</c:v>
                </c:pt>
                <c:pt idx="4722">
                  <c:v>-1312820.92115432</c:v>
                </c:pt>
                <c:pt idx="4723">
                  <c:v>-1312820.92115432</c:v>
                </c:pt>
                <c:pt idx="4724">
                  <c:v>-1312820.92115432</c:v>
                </c:pt>
                <c:pt idx="4725">
                  <c:v>-1312820.92115432</c:v>
                </c:pt>
                <c:pt idx="4726">
                  <c:v>-1312820.92115432</c:v>
                </c:pt>
                <c:pt idx="4727">
                  <c:v>-1312820.92115432</c:v>
                </c:pt>
                <c:pt idx="4728">
                  <c:v>-1312820.92115432</c:v>
                </c:pt>
                <c:pt idx="4729">
                  <c:v>-1312820.92115432</c:v>
                </c:pt>
                <c:pt idx="4730">
                  <c:v>-1312820.92115432</c:v>
                </c:pt>
                <c:pt idx="4731">
                  <c:v>-1312820.92115432</c:v>
                </c:pt>
                <c:pt idx="4732">
                  <c:v>-1312820.92115432</c:v>
                </c:pt>
                <c:pt idx="4733">
                  <c:v>-1312820.92115432</c:v>
                </c:pt>
                <c:pt idx="4734">
                  <c:v>-1312820.92115432</c:v>
                </c:pt>
                <c:pt idx="4735">
                  <c:v>-1312820.92115432</c:v>
                </c:pt>
                <c:pt idx="4736">
                  <c:v>-1312820.92115432</c:v>
                </c:pt>
                <c:pt idx="4737">
                  <c:v>-1312820.92115432</c:v>
                </c:pt>
                <c:pt idx="4738">
                  <c:v>-1312820.92115432</c:v>
                </c:pt>
                <c:pt idx="4739">
                  <c:v>-1312820.92115432</c:v>
                </c:pt>
                <c:pt idx="4740">
                  <c:v>-1312820.92115432</c:v>
                </c:pt>
                <c:pt idx="4741">
                  <c:v>-1312820.92115432</c:v>
                </c:pt>
                <c:pt idx="4742">
                  <c:v>-1312820.92115432</c:v>
                </c:pt>
                <c:pt idx="4743">
                  <c:v>-1312820.92115432</c:v>
                </c:pt>
                <c:pt idx="4744">
                  <c:v>-1312820.92115432</c:v>
                </c:pt>
                <c:pt idx="4745">
                  <c:v>-1312820.92115432</c:v>
                </c:pt>
                <c:pt idx="4746">
                  <c:v>-1312820.92115432</c:v>
                </c:pt>
                <c:pt idx="4747">
                  <c:v>-1312820.92115432</c:v>
                </c:pt>
                <c:pt idx="4748">
                  <c:v>-1312820.92115432</c:v>
                </c:pt>
                <c:pt idx="4749">
                  <c:v>-1312820.92115432</c:v>
                </c:pt>
                <c:pt idx="4750">
                  <c:v>-1312820.92115432</c:v>
                </c:pt>
                <c:pt idx="4751">
                  <c:v>-1312820.92115432</c:v>
                </c:pt>
                <c:pt idx="4752">
                  <c:v>-1312820.92115432</c:v>
                </c:pt>
                <c:pt idx="4753">
                  <c:v>-1312820.92115432</c:v>
                </c:pt>
                <c:pt idx="4754">
                  <c:v>-1312820.92115432</c:v>
                </c:pt>
                <c:pt idx="4755">
                  <c:v>-1312820.92115432</c:v>
                </c:pt>
                <c:pt idx="4756">
                  <c:v>-1312820.92115432</c:v>
                </c:pt>
                <c:pt idx="4757">
                  <c:v>-1312820.92115432</c:v>
                </c:pt>
                <c:pt idx="4758">
                  <c:v>-1312820.92115432</c:v>
                </c:pt>
                <c:pt idx="4759">
                  <c:v>-1312820.92115432</c:v>
                </c:pt>
                <c:pt idx="4760">
                  <c:v>-1312820.92115432</c:v>
                </c:pt>
                <c:pt idx="4761">
                  <c:v>-1312820.92115432</c:v>
                </c:pt>
                <c:pt idx="4762">
                  <c:v>-1312820.92115432</c:v>
                </c:pt>
                <c:pt idx="4763">
                  <c:v>-1312820.92115432</c:v>
                </c:pt>
                <c:pt idx="4764">
                  <c:v>-1312820.92115432</c:v>
                </c:pt>
                <c:pt idx="4765">
                  <c:v>-1312820.92115432</c:v>
                </c:pt>
                <c:pt idx="4766">
                  <c:v>-1312820.92115432</c:v>
                </c:pt>
                <c:pt idx="4767">
                  <c:v>-1312820.92115432</c:v>
                </c:pt>
                <c:pt idx="4768">
                  <c:v>-1312820.92115432</c:v>
                </c:pt>
                <c:pt idx="4769">
                  <c:v>-1312820.92115432</c:v>
                </c:pt>
                <c:pt idx="4770">
                  <c:v>-1312820.92115432</c:v>
                </c:pt>
                <c:pt idx="4771">
                  <c:v>-1312820.92115432</c:v>
                </c:pt>
                <c:pt idx="4772">
                  <c:v>-1312820.92115432</c:v>
                </c:pt>
                <c:pt idx="4773">
                  <c:v>-1312820.92115432</c:v>
                </c:pt>
                <c:pt idx="4774">
                  <c:v>-1312820.92115432</c:v>
                </c:pt>
                <c:pt idx="4775">
                  <c:v>-1312820.92115432</c:v>
                </c:pt>
                <c:pt idx="4776">
                  <c:v>-1312820.92115432</c:v>
                </c:pt>
                <c:pt idx="4777">
                  <c:v>-1312820.92115432</c:v>
                </c:pt>
                <c:pt idx="4778">
                  <c:v>-1312820.92115432</c:v>
                </c:pt>
                <c:pt idx="4779">
                  <c:v>-1312820.92115432</c:v>
                </c:pt>
                <c:pt idx="4780">
                  <c:v>-1312820.92115432</c:v>
                </c:pt>
                <c:pt idx="4781">
                  <c:v>-1312820.92115432</c:v>
                </c:pt>
                <c:pt idx="4782">
                  <c:v>-1312820.92115432</c:v>
                </c:pt>
                <c:pt idx="4783">
                  <c:v>-1312820.92115432</c:v>
                </c:pt>
                <c:pt idx="4784">
                  <c:v>-1312820.92115432</c:v>
                </c:pt>
                <c:pt idx="4785">
                  <c:v>-1312820.92115432</c:v>
                </c:pt>
                <c:pt idx="4786">
                  <c:v>-1312820.92115432</c:v>
                </c:pt>
                <c:pt idx="4787">
                  <c:v>-1312820.92115432</c:v>
                </c:pt>
                <c:pt idx="4788">
                  <c:v>-1312820.92115432</c:v>
                </c:pt>
                <c:pt idx="4789">
                  <c:v>-1312820.92115432</c:v>
                </c:pt>
                <c:pt idx="4790">
                  <c:v>-1312820.92115432</c:v>
                </c:pt>
                <c:pt idx="4791">
                  <c:v>-1312820.92115432</c:v>
                </c:pt>
                <c:pt idx="4792">
                  <c:v>-1312820.92115432</c:v>
                </c:pt>
                <c:pt idx="4793">
                  <c:v>-1312820.92115432</c:v>
                </c:pt>
                <c:pt idx="4794">
                  <c:v>-1312820.92115432</c:v>
                </c:pt>
                <c:pt idx="4795">
                  <c:v>-1312820.92115432</c:v>
                </c:pt>
                <c:pt idx="4796">
                  <c:v>-1312820.92115432</c:v>
                </c:pt>
                <c:pt idx="4797">
                  <c:v>-1312820.92115432</c:v>
                </c:pt>
                <c:pt idx="4798">
                  <c:v>-1312820.92115432</c:v>
                </c:pt>
                <c:pt idx="4799">
                  <c:v>-1312820.92115432</c:v>
                </c:pt>
                <c:pt idx="4800">
                  <c:v>-1312820.92115432</c:v>
                </c:pt>
                <c:pt idx="4801">
                  <c:v>-1312820.92115432</c:v>
                </c:pt>
                <c:pt idx="4802">
                  <c:v>-1312820.92115432</c:v>
                </c:pt>
                <c:pt idx="4803">
                  <c:v>-1312820.92115432</c:v>
                </c:pt>
                <c:pt idx="4804">
                  <c:v>-1312820.92115432</c:v>
                </c:pt>
                <c:pt idx="4805">
                  <c:v>-1312820.92115432</c:v>
                </c:pt>
                <c:pt idx="4806">
                  <c:v>-1312820.92115432</c:v>
                </c:pt>
                <c:pt idx="4807">
                  <c:v>-1312820.92115432</c:v>
                </c:pt>
                <c:pt idx="4808">
                  <c:v>-1312820.92115432</c:v>
                </c:pt>
                <c:pt idx="4809">
                  <c:v>-1312820.92115432</c:v>
                </c:pt>
                <c:pt idx="4810">
                  <c:v>-1312820.92115432</c:v>
                </c:pt>
                <c:pt idx="4811">
                  <c:v>-1312820.92115432</c:v>
                </c:pt>
                <c:pt idx="4812">
                  <c:v>-1312820.92115432</c:v>
                </c:pt>
                <c:pt idx="4813">
                  <c:v>-1312820.92115432</c:v>
                </c:pt>
                <c:pt idx="4814">
                  <c:v>-1312820.92115432</c:v>
                </c:pt>
                <c:pt idx="4815">
                  <c:v>-1312820.92115432</c:v>
                </c:pt>
                <c:pt idx="4816">
                  <c:v>-1312820.92115432</c:v>
                </c:pt>
                <c:pt idx="4817">
                  <c:v>-1312820.92115432</c:v>
                </c:pt>
                <c:pt idx="4818">
                  <c:v>-1312820.92115432</c:v>
                </c:pt>
                <c:pt idx="4819">
                  <c:v>-1312820.92115432</c:v>
                </c:pt>
                <c:pt idx="4820">
                  <c:v>-1312820.92115432</c:v>
                </c:pt>
                <c:pt idx="4821">
                  <c:v>-1312820.92115432</c:v>
                </c:pt>
                <c:pt idx="4822">
                  <c:v>-1312820.92115432</c:v>
                </c:pt>
                <c:pt idx="4823">
                  <c:v>-1312820.92115432</c:v>
                </c:pt>
                <c:pt idx="4824">
                  <c:v>-1312820.92115432</c:v>
                </c:pt>
                <c:pt idx="4825">
                  <c:v>-1312820.92115432</c:v>
                </c:pt>
                <c:pt idx="4826">
                  <c:v>-1312820.92115432</c:v>
                </c:pt>
                <c:pt idx="4827">
                  <c:v>-1312820.92115432</c:v>
                </c:pt>
                <c:pt idx="4828">
                  <c:v>-1312820.92115432</c:v>
                </c:pt>
                <c:pt idx="4829">
                  <c:v>-1312820.92115432</c:v>
                </c:pt>
                <c:pt idx="4830">
                  <c:v>-1312820.92115432</c:v>
                </c:pt>
                <c:pt idx="4831">
                  <c:v>-1312820.92115432</c:v>
                </c:pt>
                <c:pt idx="4832">
                  <c:v>-1312820.92115432</c:v>
                </c:pt>
                <c:pt idx="4833">
                  <c:v>-1312820.92115432</c:v>
                </c:pt>
                <c:pt idx="4834">
                  <c:v>-1312820.92115432</c:v>
                </c:pt>
                <c:pt idx="4835">
                  <c:v>-1312820.92115432</c:v>
                </c:pt>
                <c:pt idx="4836">
                  <c:v>-1312820.92115432</c:v>
                </c:pt>
                <c:pt idx="4837">
                  <c:v>-1312820.92115432</c:v>
                </c:pt>
                <c:pt idx="4838">
                  <c:v>-1312820.92115432</c:v>
                </c:pt>
                <c:pt idx="4839">
                  <c:v>-1312820.92115432</c:v>
                </c:pt>
                <c:pt idx="4840">
                  <c:v>-1312820.92115432</c:v>
                </c:pt>
                <c:pt idx="4841">
                  <c:v>-1312820.92115432</c:v>
                </c:pt>
                <c:pt idx="4842">
                  <c:v>-1312820.92115432</c:v>
                </c:pt>
                <c:pt idx="4843">
                  <c:v>-1312820.92115432</c:v>
                </c:pt>
                <c:pt idx="4844">
                  <c:v>-1312820.92115432</c:v>
                </c:pt>
                <c:pt idx="4845">
                  <c:v>-1312820.92115432</c:v>
                </c:pt>
                <c:pt idx="4846">
                  <c:v>-1312820.92115432</c:v>
                </c:pt>
                <c:pt idx="4847">
                  <c:v>-1312820.92115432</c:v>
                </c:pt>
                <c:pt idx="4848">
                  <c:v>-1312820.92115432</c:v>
                </c:pt>
                <c:pt idx="4849">
                  <c:v>-1312820.92115432</c:v>
                </c:pt>
                <c:pt idx="4850">
                  <c:v>-1312820.92115432</c:v>
                </c:pt>
                <c:pt idx="4851">
                  <c:v>-1312820.92115432</c:v>
                </c:pt>
                <c:pt idx="4852">
                  <c:v>-1312820.92115432</c:v>
                </c:pt>
                <c:pt idx="4853">
                  <c:v>-1312820.92115432</c:v>
                </c:pt>
                <c:pt idx="4854">
                  <c:v>-1312820.92115432</c:v>
                </c:pt>
                <c:pt idx="4855">
                  <c:v>-1312820.92115432</c:v>
                </c:pt>
                <c:pt idx="4856">
                  <c:v>-1312820.92115432</c:v>
                </c:pt>
                <c:pt idx="4857">
                  <c:v>-1312820.92115432</c:v>
                </c:pt>
                <c:pt idx="4858">
                  <c:v>-1312820.92115432</c:v>
                </c:pt>
                <c:pt idx="4859">
                  <c:v>-1312820.92115432</c:v>
                </c:pt>
                <c:pt idx="4860">
                  <c:v>-1312820.92115432</c:v>
                </c:pt>
                <c:pt idx="4861">
                  <c:v>-1312820.92115432</c:v>
                </c:pt>
                <c:pt idx="4862">
                  <c:v>-1312820.92115432</c:v>
                </c:pt>
                <c:pt idx="4863">
                  <c:v>-1312820.92115432</c:v>
                </c:pt>
                <c:pt idx="4864">
                  <c:v>-1312820.92115432</c:v>
                </c:pt>
                <c:pt idx="4865">
                  <c:v>-1312820.92115432</c:v>
                </c:pt>
                <c:pt idx="4866">
                  <c:v>-1312820.92115432</c:v>
                </c:pt>
                <c:pt idx="4867">
                  <c:v>-1312820.92115432</c:v>
                </c:pt>
                <c:pt idx="4868">
                  <c:v>-1312820.92115432</c:v>
                </c:pt>
                <c:pt idx="4869">
                  <c:v>-1312820.92115432</c:v>
                </c:pt>
                <c:pt idx="4870">
                  <c:v>-1312820.92115432</c:v>
                </c:pt>
                <c:pt idx="4871">
                  <c:v>-1312820.92115432</c:v>
                </c:pt>
                <c:pt idx="4872">
                  <c:v>-1312820.92115432</c:v>
                </c:pt>
                <c:pt idx="4873">
                  <c:v>-1312820.92115432</c:v>
                </c:pt>
                <c:pt idx="4874">
                  <c:v>-1312820.92115432</c:v>
                </c:pt>
                <c:pt idx="4875">
                  <c:v>-1312820.92115432</c:v>
                </c:pt>
                <c:pt idx="4876">
                  <c:v>-1312820.92115432</c:v>
                </c:pt>
                <c:pt idx="4877">
                  <c:v>-1312820.92115432</c:v>
                </c:pt>
                <c:pt idx="4878">
                  <c:v>-1312820.92115432</c:v>
                </c:pt>
                <c:pt idx="4879">
                  <c:v>-1312820.92115432</c:v>
                </c:pt>
                <c:pt idx="4880">
                  <c:v>-1312820.92115432</c:v>
                </c:pt>
                <c:pt idx="4881">
                  <c:v>-1312820.92115432</c:v>
                </c:pt>
                <c:pt idx="4882">
                  <c:v>-1312820.92115432</c:v>
                </c:pt>
                <c:pt idx="4883">
                  <c:v>-1312820.92115432</c:v>
                </c:pt>
                <c:pt idx="4884">
                  <c:v>-1312820.92115432</c:v>
                </c:pt>
                <c:pt idx="4885">
                  <c:v>-1312820.92115432</c:v>
                </c:pt>
                <c:pt idx="4886">
                  <c:v>-1312820.92115432</c:v>
                </c:pt>
                <c:pt idx="4887">
                  <c:v>-1312820.92115432</c:v>
                </c:pt>
                <c:pt idx="4888">
                  <c:v>-1312820.92115432</c:v>
                </c:pt>
                <c:pt idx="4889">
                  <c:v>-1312820.92115432</c:v>
                </c:pt>
                <c:pt idx="4890">
                  <c:v>-1312820.92115432</c:v>
                </c:pt>
                <c:pt idx="4891">
                  <c:v>-1312820.92115432</c:v>
                </c:pt>
                <c:pt idx="4892">
                  <c:v>-1312820.92115432</c:v>
                </c:pt>
                <c:pt idx="4893">
                  <c:v>-1312820.92115432</c:v>
                </c:pt>
                <c:pt idx="4894">
                  <c:v>-1312820.92115432</c:v>
                </c:pt>
                <c:pt idx="4895">
                  <c:v>-1312820.92115432</c:v>
                </c:pt>
                <c:pt idx="4896">
                  <c:v>-1312820.92115432</c:v>
                </c:pt>
                <c:pt idx="4897">
                  <c:v>-1312820.92115432</c:v>
                </c:pt>
                <c:pt idx="4898">
                  <c:v>-1312820.92115432</c:v>
                </c:pt>
                <c:pt idx="4899">
                  <c:v>-1312820.92115432</c:v>
                </c:pt>
                <c:pt idx="4900">
                  <c:v>-1312820.92115432</c:v>
                </c:pt>
                <c:pt idx="4901">
                  <c:v>-1312820.92115432</c:v>
                </c:pt>
                <c:pt idx="4902">
                  <c:v>-1312820.92115432</c:v>
                </c:pt>
                <c:pt idx="4903">
                  <c:v>-1312820.92115432</c:v>
                </c:pt>
                <c:pt idx="4904">
                  <c:v>-1312820.92115432</c:v>
                </c:pt>
                <c:pt idx="4905">
                  <c:v>-1312820.92115432</c:v>
                </c:pt>
                <c:pt idx="4906">
                  <c:v>-1312820.92115432</c:v>
                </c:pt>
                <c:pt idx="4907">
                  <c:v>-1312820.92115432</c:v>
                </c:pt>
                <c:pt idx="4908">
                  <c:v>-1312820.92115432</c:v>
                </c:pt>
                <c:pt idx="4909">
                  <c:v>-1312820.92115432</c:v>
                </c:pt>
                <c:pt idx="4910">
                  <c:v>-1312820.92115432</c:v>
                </c:pt>
                <c:pt idx="4911">
                  <c:v>-1312820.92115432</c:v>
                </c:pt>
                <c:pt idx="4912">
                  <c:v>-1312820.92115432</c:v>
                </c:pt>
                <c:pt idx="4913">
                  <c:v>-1312820.92115432</c:v>
                </c:pt>
                <c:pt idx="4914">
                  <c:v>-1312820.92115432</c:v>
                </c:pt>
                <c:pt idx="4915">
                  <c:v>-1312820.92115432</c:v>
                </c:pt>
                <c:pt idx="4916">
                  <c:v>-1312820.92115432</c:v>
                </c:pt>
                <c:pt idx="4917">
                  <c:v>-1312820.92115432</c:v>
                </c:pt>
                <c:pt idx="4918">
                  <c:v>-1312820.92115432</c:v>
                </c:pt>
                <c:pt idx="4919">
                  <c:v>-1312820.92115432</c:v>
                </c:pt>
                <c:pt idx="4920">
                  <c:v>-1312820.92115432</c:v>
                </c:pt>
                <c:pt idx="4921">
                  <c:v>-1312820.92115432</c:v>
                </c:pt>
                <c:pt idx="4922">
                  <c:v>-1312820.92115432</c:v>
                </c:pt>
                <c:pt idx="4923">
                  <c:v>-1312820.92115432</c:v>
                </c:pt>
                <c:pt idx="4924">
                  <c:v>-1312820.92115432</c:v>
                </c:pt>
                <c:pt idx="4925">
                  <c:v>-1312820.92115432</c:v>
                </c:pt>
                <c:pt idx="4926">
                  <c:v>-1312820.92115432</c:v>
                </c:pt>
                <c:pt idx="4927">
                  <c:v>-1312820.92115432</c:v>
                </c:pt>
                <c:pt idx="4928">
                  <c:v>-1312820.92115432</c:v>
                </c:pt>
                <c:pt idx="4929">
                  <c:v>-1312820.92115432</c:v>
                </c:pt>
                <c:pt idx="4930">
                  <c:v>-1312820.92115432</c:v>
                </c:pt>
                <c:pt idx="4931">
                  <c:v>-1312820.92115432</c:v>
                </c:pt>
                <c:pt idx="4932">
                  <c:v>-1312820.92115432</c:v>
                </c:pt>
                <c:pt idx="4933">
                  <c:v>-1312820.92115432</c:v>
                </c:pt>
                <c:pt idx="4934">
                  <c:v>-1312820.92115432</c:v>
                </c:pt>
                <c:pt idx="4935">
                  <c:v>-1312820.92115432</c:v>
                </c:pt>
                <c:pt idx="4936">
                  <c:v>-1312820.92115432</c:v>
                </c:pt>
                <c:pt idx="4937">
                  <c:v>-1312820.92115432</c:v>
                </c:pt>
                <c:pt idx="4938">
                  <c:v>-1312820.92115432</c:v>
                </c:pt>
                <c:pt idx="4939">
                  <c:v>-1312820.92115432</c:v>
                </c:pt>
                <c:pt idx="4940">
                  <c:v>-1312820.92115432</c:v>
                </c:pt>
                <c:pt idx="4941">
                  <c:v>-1312820.92115432</c:v>
                </c:pt>
                <c:pt idx="4942">
                  <c:v>-1312820.92115432</c:v>
                </c:pt>
                <c:pt idx="4943">
                  <c:v>-1312820.92115432</c:v>
                </c:pt>
                <c:pt idx="4944">
                  <c:v>-1312820.92115432</c:v>
                </c:pt>
                <c:pt idx="4945">
                  <c:v>-1312820.92115432</c:v>
                </c:pt>
                <c:pt idx="4946">
                  <c:v>-1312820.92115432</c:v>
                </c:pt>
                <c:pt idx="4947">
                  <c:v>-1312820.92115432</c:v>
                </c:pt>
                <c:pt idx="4948">
                  <c:v>-1312820.92115432</c:v>
                </c:pt>
                <c:pt idx="4949">
                  <c:v>-1312820.92115432</c:v>
                </c:pt>
                <c:pt idx="4950">
                  <c:v>-1312820.92115432</c:v>
                </c:pt>
                <c:pt idx="4951">
                  <c:v>-1312820.92115432</c:v>
                </c:pt>
                <c:pt idx="4952">
                  <c:v>-1312820.92115432</c:v>
                </c:pt>
                <c:pt idx="4953">
                  <c:v>-1312820.92115432</c:v>
                </c:pt>
                <c:pt idx="4954">
                  <c:v>-1312820.92115432</c:v>
                </c:pt>
                <c:pt idx="4955">
                  <c:v>-1312820.92115432</c:v>
                </c:pt>
                <c:pt idx="4956">
                  <c:v>-1312820.92115432</c:v>
                </c:pt>
                <c:pt idx="4957">
                  <c:v>-1312820.92115432</c:v>
                </c:pt>
                <c:pt idx="4958">
                  <c:v>-1312820.92115432</c:v>
                </c:pt>
                <c:pt idx="4959">
                  <c:v>-1312820.92115432</c:v>
                </c:pt>
                <c:pt idx="4960">
                  <c:v>-1312820.92115432</c:v>
                </c:pt>
                <c:pt idx="4961">
                  <c:v>-1312820.92115432</c:v>
                </c:pt>
                <c:pt idx="4962">
                  <c:v>-1312820.92115432</c:v>
                </c:pt>
                <c:pt idx="4963">
                  <c:v>-1312820.92115432</c:v>
                </c:pt>
                <c:pt idx="4964">
                  <c:v>-1312820.92115432</c:v>
                </c:pt>
                <c:pt idx="4965">
                  <c:v>-1312820.92115432</c:v>
                </c:pt>
                <c:pt idx="4966">
                  <c:v>-1312820.92115432</c:v>
                </c:pt>
                <c:pt idx="4967">
                  <c:v>-1312820.92115432</c:v>
                </c:pt>
                <c:pt idx="4968">
                  <c:v>-1312820.92115432</c:v>
                </c:pt>
                <c:pt idx="4969">
                  <c:v>-1312820.92115432</c:v>
                </c:pt>
                <c:pt idx="4970">
                  <c:v>-1312820.92115432</c:v>
                </c:pt>
                <c:pt idx="4971">
                  <c:v>-1312820.92115432</c:v>
                </c:pt>
                <c:pt idx="4972">
                  <c:v>-1312820.92115432</c:v>
                </c:pt>
                <c:pt idx="4973">
                  <c:v>-1312820.92115432</c:v>
                </c:pt>
                <c:pt idx="4974">
                  <c:v>-1312820.92115432</c:v>
                </c:pt>
                <c:pt idx="4975">
                  <c:v>-1312820.92115432</c:v>
                </c:pt>
                <c:pt idx="4976">
                  <c:v>-1312820.92115432</c:v>
                </c:pt>
                <c:pt idx="4977">
                  <c:v>-1312820.92115432</c:v>
                </c:pt>
                <c:pt idx="4978">
                  <c:v>-1312820.92115432</c:v>
                </c:pt>
                <c:pt idx="4979">
                  <c:v>-1312820.92115432</c:v>
                </c:pt>
                <c:pt idx="4980">
                  <c:v>-1312820.92115432</c:v>
                </c:pt>
                <c:pt idx="4981">
                  <c:v>-1312820.92115432</c:v>
                </c:pt>
                <c:pt idx="4982">
                  <c:v>-1312820.92115432</c:v>
                </c:pt>
                <c:pt idx="4983">
                  <c:v>-1312820.92115432</c:v>
                </c:pt>
                <c:pt idx="4984">
                  <c:v>-1312820.92115432</c:v>
                </c:pt>
                <c:pt idx="4985">
                  <c:v>-1312820.92115432</c:v>
                </c:pt>
                <c:pt idx="4986">
                  <c:v>-1312820.92115432</c:v>
                </c:pt>
                <c:pt idx="4987">
                  <c:v>-1312820.92115432</c:v>
                </c:pt>
                <c:pt idx="4988">
                  <c:v>-1312820.92115432</c:v>
                </c:pt>
                <c:pt idx="4989">
                  <c:v>-1312820.92115432</c:v>
                </c:pt>
                <c:pt idx="4990">
                  <c:v>-1312820.92115432</c:v>
                </c:pt>
                <c:pt idx="4991">
                  <c:v>-1312820.92115432</c:v>
                </c:pt>
                <c:pt idx="4992">
                  <c:v>-1312820.92115432</c:v>
                </c:pt>
                <c:pt idx="4993">
                  <c:v>-1312820.92115432</c:v>
                </c:pt>
                <c:pt idx="4994">
                  <c:v>-1312820.92115432</c:v>
                </c:pt>
                <c:pt idx="4995">
                  <c:v>-1312820.92115432</c:v>
                </c:pt>
                <c:pt idx="4996">
                  <c:v>-1312820.92115432</c:v>
                </c:pt>
                <c:pt idx="4997">
                  <c:v>-1312820.92115432</c:v>
                </c:pt>
                <c:pt idx="4998">
                  <c:v>-1312820.92115432</c:v>
                </c:pt>
                <c:pt idx="4999">
                  <c:v>-1312820.92115432</c:v>
                </c:pt>
                <c:pt idx="5000">
                  <c:v>-1312820.92115432</c:v>
                </c:pt>
                <c:pt idx="5001">
                  <c:v>-1312820.92115432</c:v>
                </c:pt>
                <c:pt idx="5002">
                  <c:v>-1312820.92115432</c:v>
                </c:pt>
                <c:pt idx="5003">
                  <c:v>-1312820.92115432</c:v>
                </c:pt>
                <c:pt idx="5004">
                  <c:v>-1312820.92115432</c:v>
                </c:pt>
                <c:pt idx="5005">
                  <c:v>-1312820.92115432</c:v>
                </c:pt>
                <c:pt idx="5006">
                  <c:v>-1312820.92115432</c:v>
                </c:pt>
                <c:pt idx="5007">
                  <c:v>-1312820.92115432</c:v>
                </c:pt>
                <c:pt idx="5008">
                  <c:v>-1312820.92115432</c:v>
                </c:pt>
                <c:pt idx="5009">
                  <c:v>-1312820.92115432</c:v>
                </c:pt>
                <c:pt idx="5010">
                  <c:v>-1312820.92115432</c:v>
                </c:pt>
                <c:pt idx="5011">
                  <c:v>-1312820.92115432</c:v>
                </c:pt>
                <c:pt idx="5012">
                  <c:v>-1312820.92115432</c:v>
                </c:pt>
                <c:pt idx="5013">
                  <c:v>-1312820.92115432</c:v>
                </c:pt>
                <c:pt idx="5014">
                  <c:v>-1312820.92115432</c:v>
                </c:pt>
                <c:pt idx="5015">
                  <c:v>-1312820.92115432</c:v>
                </c:pt>
                <c:pt idx="5016">
                  <c:v>-1312820.92115432</c:v>
                </c:pt>
                <c:pt idx="5017">
                  <c:v>-1312820.92115432</c:v>
                </c:pt>
                <c:pt idx="5018">
                  <c:v>-1312820.92115432</c:v>
                </c:pt>
                <c:pt idx="5019">
                  <c:v>-1312820.92115432</c:v>
                </c:pt>
                <c:pt idx="5020">
                  <c:v>-1312820.92115432</c:v>
                </c:pt>
                <c:pt idx="5021">
                  <c:v>-1312820.92115432</c:v>
                </c:pt>
                <c:pt idx="5022">
                  <c:v>-1312820.92115432</c:v>
                </c:pt>
                <c:pt idx="5023">
                  <c:v>-1312820.92115432</c:v>
                </c:pt>
                <c:pt idx="5024">
                  <c:v>-1312820.92115432</c:v>
                </c:pt>
                <c:pt idx="5025">
                  <c:v>-1312820.92115432</c:v>
                </c:pt>
                <c:pt idx="5026">
                  <c:v>-1312820.92115432</c:v>
                </c:pt>
                <c:pt idx="5027">
                  <c:v>-1312820.92115432</c:v>
                </c:pt>
                <c:pt idx="5028">
                  <c:v>-1312820.92115432</c:v>
                </c:pt>
                <c:pt idx="5029">
                  <c:v>-1312820.92115432</c:v>
                </c:pt>
                <c:pt idx="5030">
                  <c:v>-1312820.92115432</c:v>
                </c:pt>
                <c:pt idx="5031">
                  <c:v>-1312820.92115432</c:v>
                </c:pt>
                <c:pt idx="5032">
                  <c:v>-1312820.92115432</c:v>
                </c:pt>
                <c:pt idx="5033">
                  <c:v>-1312820.92115432</c:v>
                </c:pt>
                <c:pt idx="5034">
                  <c:v>-1312820.92115432</c:v>
                </c:pt>
                <c:pt idx="5035">
                  <c:v>-1312820.92115432</c:v>
                </c:pt>
                <c:pt idx="5036">
                  <c:v>-1312820.92115432</c:v>
                </c:pt>
                <c:pt idx="5037">
                  <c:v>-1312820.92115432</c:v>
                </c:pt>
                <c:pt idx="5038">
                  <c:v>-1312820.92115432</c:v>
                </c:pt>
                <c:pt idx="5039">
                  <c:v>-1312820.92115432</c:v>
                </c:pt>
                <c:pt idx="5040">
                  <c:v>-1312820.92115432</c:v>
                </c:pt>
                <c:pt idx="5041">
                  <c:v>-1312820.92115432</c:v>
                </c:pt>
                <c:pt idx="5042">
                  <c:v>-1312820.92115432</c:v>
                </c:pt>
                <c:pt idx="5043">
                  <c:v>-1312820.92115432</c:v>
                </c:pt>
                <c:pt idx="5044">
                  <c:v>-1312820.92115432</c:v>
                </c:pt>
                <c:pt idx="5045">
                  <c:v>-1312820.92115432</c:v>
                </c:pt>
                <c:pt idx="5046">
                  <c:v>-1312820.92115432</c:v>
                </c:pt>
                <c:pt idx="5047">
                  <c:v>-1312820.92115432</c:v>
                </c:pt>
                <c:pt idx="5048">
                  <c:v>-1312820.92115432</c:v>
                </c:pt>
                <c:pt idx="5049">
                  <c:v>-1312820.92115432</c:v>
                </c:pt>
                <c:pt idx="5050">
                  <c:v>-1312820.92115432</c:v>
                </c:pt>
                <c:pt idx="5051">
                  <c:v>-1312820.92115432</c:v>
                </c:pt>
                <c:pt idx="5052">
                  <c:v>-1312820.92115432</c:v>
                </c:pt>
                <c:pt idx="5053">
                  <c:v>-1312820.92115432</c:v>
                </c:pt>
                <c:pt idx="5054">
                  <c:v>-1312820.92115432</c:v>
                </c:pt>
                <c:pt idx="5055">
                  <c:v>-1312820.92115432</c:v>
                </c:pt>
                <c:pt idx="5056">
                  <c:v>-1312820.92115432</c:v>
                </c:pt>
                <c:pt idx="5057">
                  <c:v>-1312820.92115432</c:v>
                </c:pt>
                <c:pt idx="5058">
                  <c:v>-1312820.92115432</c:v>
                </c:pt>
                <c:pt idx="5059">
                  <c:v>-1312820.92115432</c:v>
                </c:pt>
                <c:pt idx="5060">
                  <c:v>-1312820.92115432</c:v>
                </c:pt>
                <c:pt idx="5061">
                  <c:v>-1312820.92115432</c:v>
                </c:pt>
                <c:pt idx="5062">
                  <c:v>-1312820.92115432</c:v>
                </c:pt>
                <c:pt idx="5063">
                  <c:v>-1312820.92115432</c:v>
                </c:pt>
                <c:pt idx="5064">
                  <c:v>-1312820.92115432</c:v>
                </c:pt>
                <c:pt idx="5065">
                  <c:v>-1312820.92115432</c:v>
                </c:pt>
                <c:pt idx="5066">
                  <c:v>-1312820.92115432</c:v>
                </c:pt>
                <c:pt idx="5067">
                  <c:v>-1312820.92115432</c:v>
                </c:pt>
                <c:pt idx="5068">
                  <c:v>-1312820.92115432</c:v>
                </c:pt>
                <c:pt idx="5069">
                  <c:v>-1312820.92115432</c:v>
                </c:pt>
                <c:pt idx="5070">
                  <c:v>-1312820.92115432</c:v>
                </c:pt>
                <c:pt idx="5071">
                  <c:v>-1312820.92115432</c:v>
                </c:pt>
                <c:pt idx="5072">
                  <c:v>-1312820.92115432</c:v>
                </c:pt>
                <c:pt idx="5073">
                  <c:v>-1312820.92115432</c:v>
                </c:pt>
                <c:pt idx="5074">
                  <c:v>-1312820.92115432</c:v>
                </c:pt>
                <c:pt idx="5075">
                  <c:v>-1312820.92115432</c:v>
                </c:pt>
                <c:pt idx="5076">
                  <c:v>-1312820.92115432</c:v>
                </c:pt>
                <c:pt idx="5077">
                  <c:v>-1312820.92115432</c:v>
                </c:pt>
                <c:pt idx="5078">
                  <c:v>-1312820.92115432</c:v>
                </c:pt>
                <c:pt idx="5079">
                  <c:v>-1312820.92115432</c:v>
                </c:pt>
                <c:pt idx="5080">
                  <c:v>-1312820.92115432</c:v>
                </c:pt>
                <c:pt idx="5081">
                  <c:v>-1312820.92115432</c:v>
                </c:pt>
                <c:pt idx="5082">
                  <c:v>-1312820.92115432</c:v>
                </c:pt>
                <c:pt idx="5083">
                  <c:v>-1312820.92115432</c:v>
                </c:pt>
                <c:pt idx="5084">
                  <c:v>-1312820.92115432</c:v>
                </c:pt>
                <c:pt idx="5085">
                  <c:v>-1312820.92115432</c:v>
                </c:pt>
                <c:pt idx="5086">
                  <c:v>-1312820.92115432</c:v>
                </c:pt>
                <c:pt idx="5087">
                  <c:v>-1312820.92115432</c:v>
                </c:pt>
                <c:pt idx="5088">
                  <c:v>-1312820.92115432</c:v>
                </c:pt>
                <c:pt idx="5089">
                  <c:v>-1312820.92115432</c:v>
                </c:pt>
                <c:pt idx="5090">
                  <c:v>-1312820.92115432</c:v>
                </c:pt>
                <c:pt idx="5091">
                  <c:v>-1312820.92115432</c:v>
                </c:pt>
                <c:pt idx="5092">
                  <c:v>-1312820.92115432</c:v>
                </c:pt>
                <c:pt idx="5093">
                  <c:v>-1312820.92115432</c:v>
                </c:pt>
                <c:pt idx="5094">
                  <c:v>-1312820.92115432</c:v>
                </c:pt>
                <c:pt idx="5095">
                  <c:v>-1312820.92115432</c:v>
                </c:pt>
                <c:pt idx="5096">
                  <c:v>-1312820.92115432</c:v>
                </c:pt>
                <c:pt idx="5097">
                  <c:v>-1312820.92115432</c:v>
                </c:pt>
                <c:pt idx="5098">
                  <c:v>-1312820.92115432</c:v>
                </c:pt>
                <c:pt idx="5099">
                  <c:v>-1312820.92115432</c:v>
                </c:pt>
                <c:pt idx="5100">
                  <c:v>-1312820.92115432</c:v>
                </c:pt>
                <c:pt idx="5101">
                  <c:v>-1312820.92115432</c:v>
                </c:pt>
                <c:pt idx="5102">
                  <c:v>-1312820.92115432</c:v>
                </c:pt>
                <c:pt idx="5103">
                  <c:v>-1312820.92115432</c:v>
                </c:pt>
                <c:pt idx="5104">
                  <c:v>-1312820.92115432</c:v>
                </c:pt>
                <c:pt idx="5105">
                  <c:v>-1312820.92115432</c:v>
                </c:pt>
                <c:pt idx="5106">
                  <c:v>-1312820.92115432</c:v>
                </c:pt>
                <c:pt idx="5107">
                  <c:v>-1312820.92115432</c:v>
                </c:pt>
                <c:pt idx="5108">
                  <c:v>-1312820.92115432</c:v>
                </c:pt>
                <c:pt idx="5109">
                  <c:v>-1312820.92115432</c:v>
                </c:pt>
                <c:pt idx="5110">
                  <c:v>-1312820.92115432</c:v>
                </c:pt>
                <c:pt idx="5111">
                  <c:v>-1312820.92115432</c:v>
                </c:pt>
                <c:pt idx="5112">
                  <c:v>-1312820.92115432</c:v>
                </c:pt>
                <c:pt idx="5113">
                  <c:v>-1312820.92115432</c:v>
                </c:pt>
                <c:pt idx="5114">
                  <c:v>-1312820.92115432</c:v>
                </c:pt>
                <c:pt idx="5115">
                  <c:v>-1312820.92115432</c:v>
                </c:pt>
                <c:pt idx="5116">
                  <c:v>-1312820.92115432</c:v>
                </c:pt>
                <c:pt idx="5117">
                  <c:v>-1312820.92115432</c:v>
                </c:pt>
                <c:pt idx="5118">
                  <c:v>-1312820.92115432</c:v>
                </c:pt>
                <c:pt idx="5119">
                  <c:v>-1312820.92115432</c:v>
                </c:pt>
                <c:pt idx="5120">
                  <c:v>-1312820.92115432</c:v>
                </c:pt>
                <c:pt idx="5121">
                  <c:v>-1312820.92115432</c:v>
                </c:pt>
                <c:pt idx="5122">
                  <c:v>-1312820.92115432</c:v>
                </c:pt>
                <c:pt idx="5123">
                  <c:v>-1312820.92115432</c:v>
                </c:pt>
                <c:pt idx="5124">
                  <c:v>-1312820.92115432</c:v>
                </c:pt>
                <c:pt idx="5125">
                  <c:v>-1312820.92115432</c:v>
                </c:pt>
                <c:pt idx="5126">
                  <c:v>-1312820.92115432</c:v>
                </c:pt>
                <c:pt idx="5127">
                  <c:v>-1312820.92115432</c:v>
                </c:pt>
                <c:pt idx="5128">
                  <c:v>-1312820.92115432</c:v>
                </c:pt>
                <c:pt idx="5129">
                  <c:v>-1312820.92115432</c:v>
                </c:pt>
                <c:pt idx="5130">
                  <c:v>-1312820.92115432</c:v>
                </c:pt>
                <c:pt idx="5131">
                  <c:v>-1312820.92115432</c:v>
                </c:pt>
                <c:pt idx="5132">
                  <c:v>-1312820.92115432</c:v>
                </c:pt>
                <c:pt idx="5133">
                  <c:v>-1312820.92115432</c:v>
                </c:pt>
                <c:pt idx="5134">
                  <c:v>-1312820.92115432</c:v>
                </c:pt>
                <c:pt idx="5135">
                  <c:v>-1312820.92115432</c:v>
                </c:pt>
                <c:pt idx="5136">
                  <c:v>-1312820.92115432</c:v>
                </c:pt>
                <c:pt idx="5137">
                  <c:v>-1312820.92115432</c:v>
                </c:pt>
                <c:pt idx="5138">
                  <c:v>-1312820.92115432</c:v>
                </c:pt>
                <c:pt idx="5139">
                  <c:v>-1312820.92115432</c:v>
                </c:pt>
                <c:pt idx="5140">
                  <c:v>-1312820.92115432</c:v>
                </c:pt>
                <c:pt idx="5141">
                  <c:v>-1312820.92115432</c:v>
                </c:pt>
                <c:pt idx="5142">
                  <c:v>-1312820.92115432</c:v>
                </c:pt>
                <c:pt idx="5143">
                  <c:v>-1312820.92115432</c:v>
                </c:pt>
                <c:pt idx="5144">
                  <c:v>-1312820.92115432</c:v>
                </c:pt>
                <c:pt idx="5145">
                  <c:v>-1312820.92115432</c:v>
                </c:pt>
                <c:pt idx="5146">
                  <c:v>-1312820.92115432</c:v>
                </c:pt>
                <c:pt idx="5147">
                  <c:v>-1312820.92115432</c:v>
                </c:pt>
                <c:pt idx="5148">
                  <c:v>-1312820.92115432</c:v>
                </c:pt>
                <c:pt idx="5149">
                  <c:v>-1312820.92115432</c:v>
                </c:pt>
                <c:pt idx="5150">
                  <c:v>-1312820.92115432</c:v>
                </c:pt>
                <c:pt idx="5151">
                  <c:v>-1312820.92115432</c:v>
                </c:pt>
                <c:pt idx="5152">
                  <c:v>-1312820.92115432</c:v>
                </c:pt>
                <c:pt idx="5153">
                  <c:v>-1312820.92115432</c:v>
                </c:pt>
                <c:pt idx="5154">
                  <c:v>-1312820.92115432</c:v>
                </c:pt>
                <c:pt idx="5155">
                  <c:v>-1312820.92115432</c:v>
                </c:pt>
                <c:pt idx="5156">
                  <c:v>-1312820.92115432</c:v>
                </c:pt>
                <c:pt idx="5157">
                  <c:v>-1312820.92115432</c:v>
                </c:pt>
                <c:pt idx="5158">
                  <c:v>-1312820.92115432</c:v>
                </c:pt>
                <c:pt idx="5159">
                  <c:v>-1312820.92115432</c:v>
                </c:pt>
                <c:pt idx="5160">
                  <c:v>-1312820.92115432</c:v>
                </c:pt>
                <c:pt idx="5161">
                  <c:v>-1312820.92115432</c:v>
                </c:pt>
                <c:pt idx="5162">
                  <c:v>-1312820.92115432</c:v>
                </c:pt>
                <c:pt idx="5163">
                  <c:v>-1312820.92115432</c:v>
                </c:pt>
                <c:pt idx="5164">
                  <c:v>-1312820.92115432</c:v>
                </c:pt>
                <c:pt idx="5165">
                  <c:v>-1312820.92115432</c:v>
                </c:pt>
                <c:pt idx="5166">
                  <c:v>-1312820.92115432</c:v>
                </c:pt>
                <c:pt idx="5167">
                  <c:v>-1312820.92115432</c:v>
                </c:pt>
                <c:pt idx="5168">
                  <c:v>-1312820.92115432</c:v>
                </c:pt>
                <c:pt idx="5169">
                  <c:v>-1312820.92115432</c:v>
                </c:pt>
                <c:pt idx="5170">
                  <c:v>-1312820.92115432</c:v>
                </c:pt>
                <c:pt idx="5171">
                  <c:v>-1312820.92115432</c:v>
                </c:pt>
                <c:pt idx="5172">
                  <c:v>-1312820.92115432</c:v>
                </c:pt>
                <c:pt idx="5173">
                  <c:v>-1312820.92115432</c:v>
                </c:pt>
                <c:pt idx="5174">
                  <c:v>-1312820.92115432</c:v>
                </c:pt>
                <c:pt idx="5175">
                  <c:v>-1312820.92115432</c:v>
                </c:pt>
                <c:pt idx="5176">
                  <c:v>-1312820.92115432</c:v>
                </c:pt>
                <c:pt idx="5177">
                  <c:v>-1312820.92115432</c:v>
                </c:pt>
                <c:pt idx="5178">
                  <c:v>-1312820.92115432</c:v>
                </c:pt>
                <c:pt idx="5179">
                  <c:v>-1312820.92115432</c:v>
                </c:pt>
                <c:pt idx="5180">
                  <c:v>-1312820.92115432</c:v>
                </c:pt>
                <c:pt idx="5181">
                  <c:v>-1312820.92115432</c:v>
                </c:pt>
                <c:pt idx="5182">
                  <c:v>-1312820.92115432</c:v>
                </c:pt>
                <c:pt idx="5183">
                  <c:v>-1312820.92115432</c:v>
                </c:pt>
                <c:pt idx="5184">
                  <c:v>-1312820.92115432</c:v>
                </c:pt>
                <c:pt idx="5185">
                  <c:v>-1312820.92115432</c:v>
                </c:pt>
                <c:pt idx="5186">
                  <c:v>-1312820.92115432</c:v>
                </c:pt>
                <c:pt idx="5187">
                  <c:v>-1312820.92115432</c:v>
                </c:pt>
                <c:pt idx="5188">
                  <c:v>-1312820.92115432</c:v>
                </c:pt>
                <c:pt idx="5189">
                  <c:v>-1312820.92115432</c:v>
                </c:pt>
                <c:pt idx="5190">
                  <c:v>-1312820.92115432</c:v>
                </c:pt>
                <c:pt idx="5191">
                  <c:v>-1312820.92115432</c:v>
                </c:pt>
                <c:pt idx="5192">
                  <c:v>-1312820.92115432</c:v>
                </c:pt>
                <c:pt idx="5193">
                  <c:v>-1312820.92115432</c:v>
                </c:pt>
                <c:pt idx="5194">
                  <c:v>-1312820.92115432</c:v>
                </c:pt>
                <c:pt idx="5195">
                  <c:v>-1312820.92115432</c:v>
                </c:pt>
                <c:pt idx="5196">
                  <c:v>-1312820.92115432</c:v>
                </c:pt>
                <c:pt idx="5197">
                  <c:v>-1312820.92115432</c:v>
                </c:pt>
                <c:pt idx="5198">
                  <c:v>-1312820.92115432</c:v>
                </c:pt>
                <c:pt idx="5199">
                  <c:v>-1312820.92115432</c:v>
                </c:pt>
                <c:pt idx="5200">
                  <c:v>-1312820.92115432</c:v>
                </c:pt>
                <c:pt idx="5201">
                  <c:v>-1312820.92115432</c:v>
                </c:pt>
                <c:pt idx="5202">
                  <c:v>-1312820.92115432</c:v>
                </c:pt>
                <c:pt idx="5203">
                  <c:v>-1312820.92115432</c:v>
                </c:pt>
                <c:pt idx="5204">
                  <c:v>-1312820.92115432</c:v>
                </c:pt>
                <c:pt idx="5205">
                  <c:v>-1312820.92115432</c:v>
                </c:pt>
                <c:pt idx="5206">
                  <c:v>-1312820.92115432</c:v>
                </c:pt>
                <c:pt idx="5207">
                  <c:v>-1312820.92115432</c:v>
                </c:pt>
                <c:pt idx="5208">
                  <c:v>-1312820.92115432</c:v>
                </c:pt>
                <c:pt idx="5209">
                  <c:v>-1312820.92115432</c:v>
                </c:pt>
                <c:pt idx="5210">
                  <c:v>-1312820.92115432</c:v>
                </c:pt>
                <c:pt idx="5211">
                  <c:v>-1312820.92115432</c:v>
                </c:pt>
                <c:pt idx="5212">
                  <c:v>-1312820.92115432</c:v>
                </c:pt>
                <c:pt idx="5213">
                  <c:v>-1312820.92115432</c:v>
                </c:pt>
                <c:pt idx="5214">
                  <c:v>-1312820.92115432</c:v>
                </c:pt>
                <c:pt idx="5215">
                  <c:v>-1312820.92115432</c:v>
                </c:pt>
                <c:pt idx="5216">
                  <c:v>-1312820.92115432</c:v>
                </c:pt>
                <c:pt idx="5217">
                  <c:v>-1312820.92115432</c:v>
                </c:pt>
                <c:pt idx="5218">
                  <c:v>-1312820.92115432</c:v>
                </c:pt>
                <c:pt idx="5219">
                  <c:v>-1312820.92115432</c:v>
                </c:pt>
                <c:pt idx="5220">
                  <c:v>-1312820.92115432</c:v>
                </c:pt>
                <c:pt idx="5221">
                  <c:v>-1312820.92115432</c:v>
                </c:pt>
                <c:pt idx="5222">
                  <c:v>-1312820.92115432</c:v>
                </c:pt>
                <c:pt idx="5223">
                  <c:v>-1312820.92115432</c:v>
                </c:pt>
                <c:pt idx="5224">
                  <c:v>-1312820.92115432</c:v>
                </c:pt>
                <c:pt idx="5225">
                  <c:v>-1312820.92115432</c:v>
                </c:pt>
                <c:pt idx="5226">
                  <c:v>-1312820.92115432</c:v>
                </c:pt>
                <c:pt idx="5227">
                  <c:v>-1312820.92115432</c:v>
                </c:pt>
                <c:pt idx="5228">
                  <c:v>-1312820.92115432</c:v>
                </c:pt>
                <c:pt idx="5229">
                  <c:v>-1312820.92115432</c:v>
                </c:pt>
                <c:pt idx="5230">
                  <c:v>-1312820.92115432</c:v>
                </c:pt>
                <c:pt idx="5231">
                  <c:v>-1312820.92115432</c:v>
                </c:pt>
                <c:pt idx="5232">
                  <c:v>-1312820.92115432</c:v>
                </c:pt>
                <c:pt idx="5233">
                  <c:v>-1312820.92115432</c:v>
                </c:pt>
                <c:pt idx="5234">
                  <c:v>-1312820.92115432</c:v>
                </c:pt>
                <c:pt idx="5235">
                  <c:v>-1312820.92115432</c:v>
                </c:pt>
                <c:pt idx="5236">
                  <c:v>-1312820.92115432</c:v>
                </c:pt>
                <c:pt idx="5237">
                  <c:v>-1312820.92115432</c:v>
                </c:pt>
                <c:pt idx="5238">
                  <c:v>-1312820.92115432</c:v>
                </c:pt>
                <c:pt idx="5239">
                  <c:v>-1312820.92115432</c:v>
                </c:pt>
                <c:pt idx="5240">
                  <c:v>-1312820.92115432</c:v>
                </c:pt>
                <c:pt idx="5241">
                  <c:v>-1312820.92115432</c:v>
                </c:pt>
                <c:pt idx="5242">
                  <c:v>-1312820.92115432</c:v>
                </c:pt>
                <c:pt idx="5243">
                  <c:v>-1312820.92115432</c:v>
                </c:pt>
                <c:pt idx="5244">
                  <c:v>-1312820.92115432</c:v>
                </c:pt>
                <c:pt idx="5245">
                  <c:v>-1312820.92115432</c:v>
                </c:pt>
                <c:pt idx="5246">
                  <c:v>-1312820.92115432</c:v>
                </c:pt>
                <c:pt idx="5247">
                  <c:v>-1312820.92115432</c:v>
                </c:pt>
                <c:pt idx="5248">
                  <c:v>-1312820.92115432</c:v>
                </c:pt>
                <c:pt idx="5249">
                  <c:v>-1312820.92115432</c:v>
                </c:pt>
                <c:pt idx="5250">
                  <c:v>-1312820.92115432</c:v>
                </c:pt>
                <c:pt idx="5251">
                  <c:v>-1312820.92115432</c:v>
                </c:pt>
                <c:pt idx="5252">
                  <c:v>-1312820.92115432</c:v>
                </c:pt>
                <c:pt idx="5253">
                  <c:v>-1312820.92115432</c:v>
                </c:pt>
                <c:pt idx="5254">
                  <c:v>-1312820.92115432</c:v>
                </c:pt>
                <c:pt idx="5255">
                  <c:v>-1312820.92115432</c:v>
                </c:pt>
                <c:pt idx="5256">
                  <c:v>-1312820.92115432</c:v>
                </c:pt>
                <c:pt idx="5257">
                  <c:v>-1312820.92115432</c:v>
                </c:pt>
                <c:pt idx="5258">
                  <c:v>-1312820.92115432</c:v>
                </c:pt>
                <c:pt idx="5259">
                  <c:v>-1312820.92115432</c:v>
                </c:pt>
                <c:pt idx="5260">
                  <c:v>-1312820.92115432</c:v>
                </c:pt>
                <c:pt idx="5261">
                  <c:v>-1312820.92115432</c:v>
                </c:pt>
                <c:pt idx="5262">
                  <c:v>-1312820.92115432</c:v>
                </c:pt>
                <c:pt idx="5263">
                  <c:v>-1312820.92115432</c:v>
                </c:pt>
                <c:pt idx="5264">
                  <c:v>-1312820.92115432</c:v>
                </c:pt>
                <c:pt idx="5265">
                  <c:v>-1312820.92115432</c:v>
                </c:pt>
                <c:pt idx="5266">
                  <c:v>-1312820.92115432</c:v>
                </c:pt>
                <c:pt idx="5267">
                  <c:v>-1312820.92115432</c:v>
                </c:pt>
                <c:pt idx="5268">
                  <c:v>-1312820.92115432</c:v>
                </c:pt>
                <c:pt idx="5269">
                  <c:v>-1312820.92115432</c:v>
                </c:pt>
                <c:pt idx="5270">
                  <c:v>-1312820.92115432</c:v>
                </c:pt>
                <c:pt idx="5271">
                  <c:v>-1312820.92115432</c:v>
                </c:pt>
                <c:pt idx="5272">
                  <c:v>-1312820.92115432</c:v>
                </c:pt>
                <c:pt idx="5273">
                  <c:v>-1312820.92115432</c:v>
                </c:pt>
                <c:pt idx="5274">
                  <c:v>-1312820.92115432</c:v>
                </c:pt>
                <c:pt idx="5275">
                  <c:v>-1312820.92115432</c:v>
                </c:pt>
                <c:pt idx="5276">
                  <c:v>-1312820.92115432</c:v>
                </c:pt>
                <c:pt idx="5277">
                  <c:v>-1312820.92115432</c:v>
                </c:pt>
                <c:pt idx="5278">
                  <c:v>-1312820.92115432</c:v>
                </c:pt>
                <c:pt idx="5279">
                  <c:v>-1312820.92115432</c:v>
                </c:pt>
                <c:pt idx="5280">
                  <c:v>-1312820.92115432</c:v>
                </c:pt>
                <c:pt idx="5281">
                  <c:v>-1312820.92115432</c:v>
                </c:pt>
                <c:pt idx="5282">
                  <c:v>-1312820.92115432</c:v>
                </c:pt>
                <c:pt idx="5283">
                  <c:v>-1312820.92115432</c:v>
                </c:pt>
                <c:pt idx="5284">
                  <c:v>-1312820.92115432</c:v>
                </c:pt>
                <c:pt idx="5285">
                  <c:v>-1312820.92115432</c:v>
                </c:pt>
                <c:pt idx="5286">
                  <c:v>-1312820.92115432</c:v>
                </c:pt>
                <c:pt idx="5287">
                  <c:v>-1312820.92115432</c:v>
                </c:pt>
                <c:pt idx="5288">
                  <c:v>-1312820.92115432</c:v>
                </c:pt>
                <c:pt idx="5289">
                  <c:v>-1312820.92115432</c:v>
                </c:pt>
                <c:pt idx="5290">
                  <c:v>-1312820.92115432</c:v>
                </c:pt>
                <c:pt idx="5291">
                  <c:v>-1312820.92115432</c:v>
                </c:pt>
                <c:pt idx="5292">
                  <c:v>-1312820.92115432</c:v>
                </c:pt>
                <c:pt idx="5293">
                  <c:v>-1312820.92115432</c:v>
                </c:pt>
                <c:pt idx="5294">
                  <c:v>-1312820.92115432</c:v>
                </c:pt>
                <c:pt idx="5295">
                  <c:v>-1312820.92115432</c:v>
                </c:pt>
                <c:pt idx="5296">
                  <c:v>-1312820.92115432</c:v>
                </c:pt>
                <c:pt idx="5297">
                  <c:v>-1312820.92115432</c:v>
                </c:pt>
                <c:pt idx="5298">
                  <c:v>-1312820.92115432</c:v>
                </c:pt>
                <c:pt idx="5299">
                  <c:v>-1312820.92115432</c:v>
                </c:pt>
                <c:pt idx="5300">
                  <c:v>-1312820.92115432</c:v>
                </c:pt>
                <c:pt idx="5301">
                  <c:v>-1312820.92115432</c:v>
                </c:pt>
                <c:pt idx="5302">
                  <c:v>-1312820.92115432</c:v>
                </c:pt>
                <c:pt idx="5303">
                  <c:v>-1312820.92115432</c:v>
                </c:pt>
                <c:pt idx="5304">
                  <c:v>-1312820.92115432</c:v>
                </c:pt>
                <c:pt idx="5305">
                  <c:v>-1312820.92115432</c:v>
                </c:pt>
                <c:pt idx="5306">
                  <c:v>-1312820.92115432</c:v>
                </c:pt>
                <c:pt idx="5307">
                  <c:v>-1312820.92115432</c:v>
                </c:pt>
                <c:pt idx="5308">
                  <c:v>-1312820.92115432</c:v>
                </c:pt>
                <c:pt idx="5309">
                  <c:v>-1312820.92115432</c:v>
                </c:pt>
                <c:pt idx="5310">
                  <c:v>-1312820.92115432</c:v>
                </c:pt>
                <c:pt idx="5311">
                  <c:v>-1312820.92115432</c:v>
                </c:pt>
                <c:pt idx="5312">
                  <c:v>-1312820.92115432</c:v>
                </c:pt>
                <c:pt idx="5313">
                  <c:v>-1312820.92115432</c:v>
                </c:pt>
                <c:pt idx="5314">
                  <c:v>-1312820.92115432</c:v>
                </c:pt>
                <c:pt idx="5315">
                  <c:v>-1312820.92115432</c:v>
                </c:pt>
                <c:pt idx="5316">
                  <c:v>-1312820.92115432</c:v>
                </c:pt>
                <c:pt idx="5317">
                  <c:v>-1312820.92115432</c:v>
                </c:pt>
                <c:pt idx="5318">
                  <c:v>-1312820.92115432</c:v>
                </c:pt>
                <c:pt idx="5319">
                  <c:v>-1312820.92115432</c:v>
                </c:pt>
                <c:pt idx="5320">
                  <c:v>-1312820.92115432</c:v>
                </c:pt>
                <c:pt idx="5321">
                  <c:v>-1312820.92115432</c:v>
                </c:pt>
                <c:pt idx="5322">
                  <c:v>-1312820.92115432</c:v>
                </c:pt>
                <c:pt idx="5323">
                  <c:v>-1312820.92115432</c:v>
                </c:pt>
                <c:pt idx="5324">
                  <c:v>-1312820.92115432</c:v>
                </c:pt>
                <c:pt idx="5325">
                  <c:v>-1312820.92115432</c:v>
                </c:pt>
                <c:pt idx="5326">
                  <c:v>-1312820.92115432</c:v>
                </c:pt>
                <c:pt idx="5327">
                  <c:v>-1312820.92115432</c:v>
                </c:pt>
                <c:pt idx="5328">
                  <c:v>-1312820.92115432</c:v>
                </c:pt>
                <c:pt idx="5329">
                  <c:v>-1312820.92115432</c:v>
                </c:pt>
                <c:pt idx="5330">
                  <c:v>-1312820.92115432</c:v>
                </c:pt>
                <c:pt idx="5331">
                  <c:v>-1312820.92115432</c:v>
                </c:pt>
                <c:pt idx="5332">
                  <c:v>-1312820.92115432</c:v>
                </c:pt>
                <c:pt idx="5333">
                  <c:v>-1312820.92115432</c:v>
                </c:pt>
                <c:pt idx="5334">
                  <c:v>-1312820.92115432</c:v>
                </c:pt>
                <c:pt idx="5335">
                  <c:v>-1312820.92115432</c:v>
                </c:pt>
                <c:pt idx="5336">
                  <c:v>-1312820.92115432</c:v>
                </c:pt>
                <c:pt idx="5337">
                  <c:v>-1312820.92115432</c:v>
                </c:pt>
                <c:pt idx="5338">
                  <c:v>-1312820.92115432</c:v>
                </c:pt>
                <c:pt idx="5339">
                  <c:v>-1312820.92115432</c:v>
                </c:pt>
                <c:pt idx="5340">
                  <c:v>-1312820.92115432</c:v>
                </c:pt>
                <c:pt idx="5341">
                  <c:v>-1312820.92115432</c:v>
                </c:pt>
                <c:pt idx="5342">
                  <c:v>-1312820.92115432</c:v>
                </c:pt>
                <c:pt idx="5343">
                  <c:v>-1312820.92115432</c:v>
                </c:pt>
                <c:pt idx="5344">
                  <c:v>-1312820.92115432</c:v>
                </c:pt>
                <c:pt idx="5345">
                  <c:v>-1312820.92115432</c:v>
                </c:pt>
                <c:pt idx="5346">
                  <c:v>-1312820.92115432</c:v>
                </c:pt>
                <c:pt idx="5347">
                  <c:v>-1312820.92115432</c:v>
                </c:pt>
                <c:pt idx="5348">
                  <c:v>-1312820.92115432</c:v>
                </c:pt>
                <c:pt idx="5349">
                  <c:v>-1312820.92115432</c:v>
                </c:pt>
                <c:pt idx="5350">
                  <c:v>-1312820.92115432</c:v>
                </c:pt>
                <c:pt idx="5351">
                  <c:v>-1312820.92115432</c:v>
                </c:pt>
                <c:pt idx="5352">
                  <c:v>-1312820.92115432</c:v>
                </c:pt>
                <c:pt idx="5353">
                  <c:v>-1312820.92115432</c:v>
                </c:pt>
                <c:pt idx="5354">
                  <c:v>-1312820.92115432</c:v>
                </c:pt>
                <c:pt idx="5355">
                  <c:v>-1312820.92115432</c:v>
                </c:pt>
                <c:pt idx="5356">
                  <c:v>-1312820.92115432</c:v>
                </c:pt>
                <c:pt idx="5357">
                  <c:v>-1312820.92115432</c:v>
                </c:pt>
                <c:pt idx="5358">
                  <c:v>-1312820.92115432</c:v>
                </c:pt>
                <c:pt idx="5359">
                  <c:v>-1312820.92115432</c:v>
                </c:pt>
                <c:pt idx="5360">
                  <c:v>-1312820.92115432</c:v>
                </c:pt>
                <c:pt idx="5361">
                  <c:v>-1312820.92115432</c:v>
                </c:pt>
                <c:pt idx="5362">
                  <c:v>-1312820.92115432</c:v>
                </c:pt>
                <c:pt idx="5363">
                  <c:v>-1312820.92115432</c:v>
                </c:pt>
                <c:pt idx="5364">
                  <c:v>-1312820.92115432</c:v>
                </c:pt>
                <c:pt idx="5365">
                  <c:v>-1312820.92115432</c:v>
                </c:pt>
                <c:pt idx="5366">
                  <c:v>-1312820.92115432</c:v>
                </c:pt>
                <c:pt idx="5367">
                  <c:v>-1312820.92115432</c:v>
                </c:pt>
                <c:pt idx="5368">
                  <c:v>-1312820.92115432</c:v>
                </c:pt>
                <c:pt idx="5369">
                  <c:v>-1312820.92115432</c:v>
                </c:pt>
                <c:pt idx="5370">
                  <c:v>-1312820.92115432</c:v>
                </c:pt>
                <c:pt idx="5371">
                  <c:v>-1312820.92115432</c:v>
                </c:pt>
                <c:pt idx="5372">
                  <c:v>-1312820.92115432</c:v>
                </c:pt>
                <c:pt idx="5373">
                  <c:v>-1312820.92115432</c:v>
                </c:pt>
                <c:pt idx="5374">
                  <c:v>-1312820.92115432</c:v>
                </c:pt>
                <c:pt idx="5375">
                  <c:v>-1312820.92115432</c:v>
                </c:pt>
                <c:pt idx="5376">
                  <c:v>-1312820.92115432</c:v>
                </c:pt>
                <c:pt idx="5377">
                  <c:v>-1312820.92115432</c:v>
                </c:pt>
                <c:pt idx="5378">
                  <c:v>-1312820.92115432</c:v>
                </c:pt>
                <c:pt idx="5379">
                  <c:v>-1312820.92115432</c:v>
                </c:pt>
                <c:pt idx="5380">
                  <c:v>-1312820.92115432</c:v>
                </c:pt>
                <c:pt idx="5381">
                  <c:v>-1312820.92115432</c:v>
                </c:pt>
                <c:pt idx="5382">
                  <c:v>-1312820.92115432</c:v>
                </c:pt>
                <c:pt idx="5383">
                  <c:v>-1312820.92115432</c:v>
                </c:pt>
                <c:pt idx="5384">
                  <c:v>-1312820.92115432</c:v>
                </c:pt>
                <c:pt idx="5385">
                  <c:v>-1312820.92115432</c:v>
                </c:pt>
                <c:pt idx="5386">
                  <c:v>-1312820.92115432</c:v>
                </c:pt>
                <c:pt idx="5387">
                  <c:v>-1312820.92115432</c:v>
                </c:pt>
                <c:pt idx="5388">
                  <c:v>-1312820.92115432</c:v>
                </c:pt>
                <c:pt idx="5389">
                  <c:v>-1312820.92115432</c:v>
                </c:pt>
                <c:pt idx="5390">
                  <c:v>-1312820.92115432</c:v>
                </c:pt>
                <c:pt idx="5391">
                  <c:v>-1312820.92115432</c:v>
                </c:pt>
                <c:pt idx="5392">
                  <c:v>-1312820.92115432</c:v>
                </c:pt>
                <c:pt idx="5393">
                  <c:v>-1312820.92115432</c:v>
                </c:pt>
                <c:pt idx="5394">
                  <c:v>-1312820.92115432</c:v>
                </c:pt>
                <c:pt idx="5395">
                  <c:v>-1312820.92115432</c:v>
                </c:pt>
                <c:pt idx="5396">
                  <c:v>-1312820.92115432</c:v>
                </c:pt>
                <c:pt idx="5397">
                  <c:v>-1312820.92115432</c:v>
                </c:pt>
                <c:pt idx="5398">
                  <c:v>-1312820.92115432</c:v>
                </c:pt>
                <c:pt idx="5399">
                  <c:v>-1312820.92115432</c:v>
                </c:pt>
                <c:pt idx="5400">
                  <c:v>-1312820.92115432</c:v>
                </c:pt>
                <c:pt idx="5401">
                  <c:v>-1312820.92115432</c:v>
                </c:pt>
                <c:pt idx="5402">
                  <c:v>-1312820.92115432</c:v>
                </c:pt>
                <c:pt idx="5403">
                  <c:v>-1312820.92115432</c:v>
                </c:pt>
                <c:pt idx="5404">
                  <c:v>-1312820.92115432</c:v>
                </c:pt>
                <c:pt idx="5405">
                  <c:v>-1312820.92115432</c:v>
                </c:pt>
                <c:pt idx="5406">
                  <c:v>-1312820.92115432</c:v>
                </c:pt>
                <c:pt idx="5407">
                  <c:v>-1312820.92115432</c:v>
                </c:pt>
                <c:pt idx="5408">
                  <c:v>-1312820.92115432</c:v>
                </c:pt>
                <c:pt idx="5409">
                  <c:v>-1312820.92115432</c:v>
                </c:pt>
                <c:pt idx="5410">
                  <c:v>-1312820.92115432</c:v>
                </c:pt>
                <c:pt idx="5411">
                  <c:v>-1312820.92115432</c:v>
                </c:pt>
                <c:pt idx="5412">
                  <c:v>-1312820.92115432</c:v>
                </c:pt>
                <c:pt idx="5413">
                  <c:v>-1312820.92115432</c:v>
                </c:pt>
                <c:pt idx="5414">
                  <c:v>-1312820.92115432</c:v>
                </c:pt>
                <c:pt idx="5415">
                  <c:v>-1312820.92115432</c:v>
                </c:pt>
                <c:pt idx="5416">
                  <c:v>-1312820.92115432</c:v>
                </c:pt>
                <c:pt idx="5417">
                  <c:v>-1312820.92115432</c:v>
                </c:pt>
                <c:pt idx="5418">
                  <c:v>-1312820.92115432</c:v>
                </c:pt>
                <c:pt idx="5419">
                  <c:v>-1312820.92115432</c:v>
                </c:pt>
                <c:pt idx="5420">
                  <c:v>-1312820.92115432</c:v>
                </c:pt>
                <c:pt idx="5421">
                  <c:v>-1312820.92115432</c:v>
                </c:pt>
                <c:pt idx="5422">
                  <c:v>-1312820.92115432</c:v>
                </c:pt>
                <c:pt idx="5423">
                  <c:v>-1312820.92115432</c:v>
                </c:pt>
                <c:pt idx="5424">
                  <c:v>-1312820.92115432</c:v>
                </c:pt>
                <c:pt idx="5425">
                  <c:v>-1312820.92115432</c:v>
                </c:pt>
                <c:pt idx="5426">
                  <c:v>-1312820.92115432</c:v>
                </c:pt>
                <c:pt idx="5427">
                  <c:v>-1312820.92115432</c:v>
                </c:pt>
                <c:pt idx="5428">
                  <c:v>-1312820.92115432</c:v>
                </c:pt>
                <c:pt idx="5429">
                  <c:v>-1312820.92115432</c:v>
                </c:pt>
                <c:pt idx="5430">
                  <c:v>-1312820.92115432</c:v>
                </c:pt>
                <c:pt idx="5431">
                  <c:v>-1312820.92115432</c:v>
                </c:pt>
                <c:pt idx="5432">
                  <c:v>-1312820.92115432</c:v>
                </c:pt>
                <c:pt idx="5433">
                  <c:v>-1312820.92115432</c:v>
                </c:pt>
                <c:pt idx="5434">
                  <c:v>-1312820.92115432</c:v>
                </c:pt>
                <c:pt idx="5435">
                  <c:v>-1312820.92115432</c:v>
                </c:pt>
                <c:pt idx="5436">
                  <c:v>-1312820.92115432</c:v>
                </c:pt>
                <c:pt idx="5437">
                  <c:v>-1312820.92115432</c:v>
                </c:pt>
                <c:pt idx="5438">
                  <c:v>-1312820.92115432</c:v>
                </c:pt>
                <c:pt idx="5439">
                  <c:v>-1312820.92115432</c:v>
                </c:pt>
                <c:pt idx="5440">
                  <c:v>-1312820.92115432</c:v>
                </c:pt>
                <c:pt idx="5441">
                  <c:v>-1312820.92115432</c:v>
                </c:pt>
                <c:pt idx="5442">
                  <c:v>-1312820.92115432</c:v>
                </c:pt>
                <c:pt idx="5443">
                  <c:v>-1312820.92115432</c:v>
                </c:pt>
                <c:pt idx="5444">
                  <c:v>-1312820.92115432</c:v>
                </c:pt>
                <c:pt idx="5445">
                  <c:v>-1312820.92115432</c:v>
                </c:pt>
                <c:pt idx="5446">
                  <c:v>-1312820.92115432</c:v>
                </c:pt>
                <c:pt idx="5447">
                  <c:v>-1312820.92115432</c:v>
                </c:pt>
                <c:pt idx="5448">
                  <c:v>-1312820.92115432</c:v>
                </c:pt>
                <c:pt idx="5449">
                  <c:v>-1312820.92115432</c:v>
                </c:pt>
                <c:pt idx="5450">
                  <c:v>-1312820.92115432</c:v>
                </c:pt>
                <c:pt idx="5451">
                  <c:v>-1312820.92115432</c:v>
                </c:pt>
                <c:pt idx="5452">
                  <c:v>-1312820.92115432</c:v>
                </c:pt>
                <c:pt idx="5453">
                  <c:v>-1312820.92115432</c:v>
                </c:pt>
                <c:pt idx="5454">
                  <c:v>-1312820.92115432</c:v>
                </c:pt>
                <c:pt idx="5455">
                  <c:v>-1312820.92115432</c:v>
                </c:pt>
                <c:pt idx="5456">
                  <c:v>-1312820.92115432</c:v>
                </c:pt>
                <c:pt idx="5457">
                  <c:v>-1312820.92115432</c:v>
                </c:pt>
                <c:pt idx="5458">
                  <c:v>-1312820.92115432</c:v>
                </c:pt>
                <c:pt idx="5459">
                  <c:v>-1312820.92115432</c:v>
                </c:pt>
                <c:pt idx="5460">
                  <c:v>-1312820.92115432</c:v>
                </c:pt>
                <c:pt idx="5461">
                  <c:v>-1312820.92115432</c:v>
                </c:pt>
                <c:pt idx="5462">
                  <c:v>-1312820.92115432</c:v>
                </c:pt>
                <c:pt idx="5463">
                  <c:v>-1312820.92115432</c:v>
                </c:pt>
                <c:pt idx="5464">
                  <c:v>-1312820.92115432</c:v>
                </c:pt>
                <c:pt idx="5465">
                  <c:v>-1312820.92115432</c:v>
                </c:pt>
                <c:pt idx="5466">
                  <c:v>-1312820.92115432</c:v>
                </c:pt>
                <c:pt idx="5467">
                  <c:v>-1312820.92115432</c:v>
                </c:pt>
                <c:pt idx="5468">
                  <c:v>-1312820.92115432</c:v>
                </c:pt>
                <c:pt idx="5469">
                  <c:v>-1312820.92115432</c:v>
                </c:pt>
                <c:pt idx="5470">
                  <c:v>-1312820.92115432</c:v>
                </c:pt>
                <c:pt idx="5471">
                  <c:v>-1312820.92115432</c:v>
                </c:pt>
                <c:pt idx="5472">
                  <c:v>-1312820.92115432</c:v>
                </c:pt>
                <c:pt idx="5473">
                  <c:v>-1312820.92115432</c:v>
                </c:pt>
                <c:pt idx="5474">
                  <c:v>-1312820.92115432</c:v>
                </c:pt>
                <c:pt idx="5475">
                  <c:v>-1312820.92115432</c:v>
                </c:pt>
                <c:pt idx="5476">
                  <c:v>-1312820.92115432</c:v>
                </c:pt>
                <c:pt idx="5477">
                  <c:v>-1312820.92115432</c:v>
                </c:pt>
                <c:pt idx="5478">
                  <c:v>-1312820.92115432</c:v>
                </c:pt>
                <c:pt idx="5479">
                  <c:v>-1312820.92115432</c:v>
                </c:pt>
                <c:pt idx="5480">
                  <c:v>-1312820.92115432</c:v>
                </c:pt>
                <c:pt idx="5481">
                  <c:v>-1312820.92115432</c:v>
                </c:pt>
                <c:pt idx="5482">
                  <c:v>-1312820.92115432</c:v>
                </c:pt>
                <c:pt idx="5483">
                  <c:v>-1312820.92115432</c:v>
                </c:pt>
                <c:pt idx="5484">
                  <c:v>-1312820.92115432</c:v>
                </c:pt>
                <c:pt idx="5485">
                  <c:v>-1312820.92115432</c:v>
                </c:pt>
                <c:pt idx="5486">
                  <c:v>-1312820.92115432</c:v>
                </c:pt>
                <c:pt idx="5487">
                  <c:v>-1312820.92115432</c:v>
                </c:pt>
                <c:pt idx="5488">
                  <c:v>-1312820.92115432</c:v>
                </c:pt>
                <c:pt idx="5489">
                  <c:v>-1312820.92115432</c:v>
                </c:pt>
                <c:pt idx="5490">
                  <c:v>-1312820.92115432</c:v>
                </c:pt>
                <c:pt idx="5491">
                  <c:v>-1312820.92115432</c:v>
                </c:pt>
                <c:pt idx="5492">
                  <c:v>-1312820.92115432</c:v>
                </c:pt>
                <c:pt idx="5493">
                  <c:v>-1312820.92115432</c:v>
                </c:pt>
                <c:pt idx="5494">
                  <c:v>-1312820.92115432</c:v>
                </c:pt>
                <c:pt idx="5495">
                  <c:v>-1312820.92115432</c:v>
                </c:pt>
                <c:pt idx="5496">
                  <c:v>-1312820.92115432</c:v>
                </c:pt>
                <c:pt idx="5497">
                  <c:v>-1312820.92115432</c:v>
                </c:pt>
                <c:pt idx="5498">
                  <c:v>-1312820.92115432</c:v>
                </c:pt>
                <c:pt idx="5499">
                  <c:v>-1312820.92115432</c:v>
                </c:pt>
                <c:pt idx="5500">
                  <c:v>-1312820.92115432</c:v>
                </c:pt>
                <c:pt idx="5501">
                  <c:v>-1312820.92115432</c:v>
                </c:pt>
                <c:pt idx="5502">
                  <c:v>-1312820.92115432</c:v>
                </c:pt>
                <c:pt idx="5503">
                  <c:v>-1312820.92115432</c:v>
                </c:pt>
                <c:pt idx="5504">
                  <c:v>-1312820.92115432</c:v>
                </c:pt>
                <c:pt idx="5505">
                  <c:v>-1312820.92115432</c:v>
                </c:pt>
                <c:pt idx="5506">
                  <c:v>-1312820.92115432</c:v>
                </c:pt>
                <c:pt idx="5507">
                  <c:v>-1312820.92115432</c:v>
                </c:pt>
                <c:pt idx="5508">
                  <c:v>-1312820.92115432</c:v>
                </c:pt>
                <c:pt idx="5509">
                  <c:v>-1312820.92115432</c:v>
                </c:pt>
                <c:pt idx="5510">
                  <c:v>-1312820.92115432</c:v>
                </c:pt>
                <c:pt idx="5511">
                  <c:v>-1312820.92115432</c:v>
                </c:pt>
                <c:pt idx="5512">
                  <c:v>-1312820.92115432</c:v>
                </c:pt>
                <c:pt idx="5513">
                  <c:v>-1312820.92115432</c:v>
                </c:pt>
                <c:pt idx="5514">
                  <c:v>-1312820.92115432</c:v>
                </c:pt>
                <c:pt idx="5515">
                  <c:v>-1312820.92115432</c:v>
                </c:pt>
                <c:pt idx="5516">
                  <c:v>-1312820.92115432</c:v>
                </c:pt>
                <c:pt idx="5517">
                  <c:v>-1312820.92115432</c:v>
                </c:pt>
                <c:pt idx="5518">
                  <c:v>-1312820.92115432</c:v>
                </c:pt>
                <c:pt idx="5519">
                  <c:v>-1312820.92115432</c:v>
                </c:pt>
                <c:pt idx="5520">
                  <c:v>-1312820.92115432</c:v>
                </c:pt>
                <c:pt idx="5521">
                  <c:v>-1312820.92115432</c:v>
                </c:pt>
                <c:pt idx="5522">
                  <c:v>-1312820.92115432</c:v>
                </c:pt>
                <c:pt idx="5523">
                  <c:v>-1312820.92115432</c:v>
                </c:pt>
                <c:pt idx="5524">
                  <c:v>-1312820.92115432</c:v>
                </c:pt>
                <c:pt idx="5525">
                  <c:v>-1312820.92115432</c:v>
                </c:pt>
                <c:pt idx="5526">
                  <c:v>-1312820.92115432</c:v>
                </c:pt>
                <c:pt idx="5527">
                  <c:v>-1312820.92115432</c:v>
                </c:pt>
                <c:pt idx="5528">
                  <c:v>-1312820.92115432</c:v>
                </c:pt>
                <c:pt idx="5529">
                  <c:v>-1312820.92115432</c:v>
                </c:pt>
                <c:pt idx="5530">
                  <c:v>-1312820.92115432</c:v>
                </c:pt>
                <c:pt idx="5531">
                  <c:v>-1312820.92115432</c:v>
                </c:pt>
                <c:pt idx="5532">
                  <c:v>-1312820.92115432</c:v>
                </c:pt>
                <c:pt idx="5533">
                  <c:v>-1312820.92115432</c:v>
                </c:pt>
                <c:pt idx="5534">
                  <c:v>-1312820.92115432</c:v>
                </c:pt>
                <c:pt idx="5535">
                  <c:v>-1312820.92115432</c:v>
                </c:pt>
                <c:pt idx="5536">
                  <c:v>-1312820.92115432</c:v>
                </c:pt>
                <c:pt idx="5537">
                  <c:v>-1312820.92115432</c:v>
                </c:pt>
                <c:pt idx="5538">
                  <c:v>-1312820.92115432</c:v>
                </c:pt>
                <c:pt idx="5539">
                  <c:v>-1312820.92115432</c:v>
                </c:pt>
                <c:pt idx="5540">
                  <c:v>-1312820.92115432</c:v>
                </c:pt>
                <c:pt idx="5541">
                  <c:v>-1312820.92115432</c:v>
                </c:pt>
                <c:pt idx="5542">
                  <c:v>-1312820.92115432</c:v>
                </c:pt>
                <c:pt idx="5543">
                  <c:v>-1312820.92115432</c:v>
                </c:pt>
                <c:pt idx="5544">
                  <c:v>-1312820.92115432</c:v>
                </c:pt>
                <c:pt idx="5545">
                  <c:v>-1312820.92115432</c:v>
                </c:pt>
                <c:pt idx="5546">
                  <c:v>-1312820.92115432</c:v>
                </c:pt>
                <c:pt idx="5547">
                  <c:v>-1312820.92115432</c:v>
                </c:pt>
                <c:pt idx="5548">
                  <c:v>-1312820.92115432</c:v>
                </c:pt>
                <c:pt idx="5549">
                  <c:v>-1312820.92115432</c:v>
                </c:pt>
                <c:pt idx="5550">
                  <c:v>-1312820.92115432</c:v>
                </c:pt>
                <c:pt idx="5551">
                  <c:v>-1312820.92115432</c:v>
                </c:pt>
                <c:pt idx="5552">
                  <c:v>-1312820.92115432</c:v>
                </c:pt>
                <c:pt idx="5553">
                  <c:v>-1312820.92115432</c:v>
                </c:pt>
                <c:pt idx="5554">
                  <c:v>-1312820.92115432</c:v>
                </c:pt>
                <c:pt idx="5555">
                  <c:v>-1312820.92115432</c:v>
                </c:pt>
                <c:pt idx="5556">
                  <c:v>-1312820.92115432</c:v>
                </c:pt>
                <c:pt idx="5557">
                  <c:v>-1312820.92115432</c:v>
                </c:pt>
                <c:pt idx="5558">
                  <c:v>-1312820.92115432</c:v>
                </c:pt>
                <c:pt idx="5559">
                  <c:v>-1312820.92115432</c:v>
                </c:pt>
                <c:pt idx="5560">
                  <c:v>-1312820.92115432</c:v>
                </c:pt>
                <c:pt idx="5561">
                  <c:v>-1312820.92115432</c:v>
                </c:pt>
                <c:pt idx="5562">
                  <c:v>-1312820.92115432</c:v>
                </c:pt>
                <c:pt idx="5563">
                  <c:v>-1312820.92115432</c:v>
                </c:pt>
                <c:pt idx="5564">
                  <c:v>-1312820.92115432</c:v>
                </c:pt>
                <c:pt idx="5565">
                  <c:v>-1312820.92115432</c:v>
                </c:pt>
                <c:pt idx="5566">
                  <c:v>-1312820.92115432</c:v>
                </c:pt>
                <c:pt idx="5567">
                  <c:v>-1312820.92115432</c:v>
                </c:pt>
                <c:pt idx="5568">
                  <c:v>-1312820.92115432</c:v>
                </c:pt>
                <c:pt idx="5569">
                  <c:v>-1312820.92115432</c:v>
                </c:pt>
                <c:pt idx="5570">
                  <c:v>-1312820.92115432</c:v>
                </c:pt>
                <c:pt idx="5571">
                  <c:v>-1312820.92115432</c:v>
                </c:pt>
                <c:pt idx="5572">
                  <c:v>-1312820.92115432</c:v>
                </c:pt>
                <c:pt idx="5573">
                  <c:v>-1312820.92115432</c:v>
                </c:pt>
                <c:pt idx="5574">
                  <c:v>-1312820.92115432</c:v>
                </c:pt>
                <c:pt idx="5575">
                  <c:v>-1312820.92115432</c:v>
                </c:pt>
                <c:pt idx="5576">
                  <c:v>-1312820.92115432</c:v>
                </c:pt>
                <c:pt idx="5577">
                  <c:v>-1312820.92115432</c:v>
                </c:pt>
                <c:pt idx="5578">
                  <c:v>-1312820.92115432</c:v>
                </c:pt>
                <c:pt idx="5579">
                  <c:v>-1312820.92115432</c:v>
                </c:pt>
                <c:pt idx="5580">
                  <c:v>-1312820.92115432</c:v>
                </c:pt>
                <c:pt idx="5581">
                  <c:v>-1312820.92115432</c:v>
                </c:pt>
                <c:pt idx="5582">
                  <c:v>-1312820.92115432</c:v>
                </c:pt>
                <c:pt idx="5583">
                  <c:v>-1312820.92115432</c:v>
                </c:pt>
                <c:pt idx="5584">
                  <c:v>-1312820.92115432</c:v>
                </c:pt>
                <c:pt idx="5585">
                  <c:v>-1312820.92115432</c:v>
                </c:pt>
                <c:pt idx="5586">
                  <c:v>-1312820.92115432</c:v>
                </c:pt>
                <c:pt idx="5587">
                  <c:v>-1312820.92115432</c:v>
                </c:pt>
                <c:pt idx="5588">
                  <c:v>-1312820.92115432</c:v>
                </c:pt>
                <c:pt idx="5589">
                  <c:v>-1312820.92115432</c:v>
                </c:pt>
                <c:pt idx="5590">
                  <c:v>-1312820.92115432</c:v>
                </c:pt>
                <c:pt idx="5591">
                  <c:v>-1312820.92115432</c:v>
                </c:pt>
                <c:pt idx="5592">
                  <c:v>-1312820.92115432</c:v>
                </c:pt>
                <c:pt idx="5593">
                  <c:v>-1312820.92115432</c:v>
                </c:pt>
                <c:pt idx="5594">
                  <c:v>-1312820.92115432</c:v>
                </c:pt>
                <c:pt idx="5595">
                  <c:v>-1312820.92115432</c:v>
                </c:pt>
                <c:pt idx="5596">
                  <c:v>-1312820.92115432</c:v>
                </c:pt>
                <c:pt idx="5597">
                  <c:v>-1312820.92115432</c:v>
                </c:pt>
                <c:pt idx="5598">
                  <c:v>-1312820.92115432</c:v>
                </c:pt>
                <c:pt idx="5599">
                  <c:v>-1312820.92115432</c:v>
                </c:pt>
                <c:pt idx="5600">
                  <c:v>-1312820.92115432</c:v>
                </c:pt>
                <c:pt idx="5601">
                  <c:v>-1312820.92115432</c:v>
                </c:pt>
                <c:pt idx="5602">
                  <c:v>-1312820.92115432</c:v>
                </c:pt>
                <c:pt idx="5603">
                  <c:v>-1312820.92115432</c:v>
                </c:pt>
                <c:pt idx="5604">
                  <c:v>-1312820.92115432</c:v>
                </c:pt>
                <c:pt idx="5605">
                  <c:v>-1312820.92115432</c:v>
                </c:pt>
                <c:pt idx="5606">
                  <c:v>-1312820.92115432</c:v>
                </c:pt>
                <c:pt idx="5607">
                  <c:v>-1312820.92115432</c:v>
                </c:pt>
                <c:pt idx="5608">
                  <c:v>-1312820.92115432</c:v>
                </c:pt>
                <c:pt idx="5609">
                  <c:v>-1312820.92115432</c:v>
                </c:pt>
                <c:pt idx="5610">
                  <c:v>-1312820.92115432</c:v>
                </c:pt>
                <c:pt idx="5611">
                  <c:v>-1312820.92115432</c:v>
                </c:pt>
                <c:pt idx="5612">
                  <c:v>-1312820.92115432</c:v>
                </c:pt>
                <c:pt idx="5613">
                  <c:v>-1312820.92115432</c:v>
                </c:pt>
                <c:pt idx="5614">
                  <c:v>-1312820.92115432</c:v>
                </c:pt>
                <c:pt idx="5615">
                  <c:v>-1312820.92115432</c:v>
                </c:pt>
                <c:pt idx="5616">
                  <c:v>-1312820.92115432</c:v>
                </c:pt>
                <c:pt idx="5617">
                  <c:v>-1312820.92115432</c:v>
                </c:pt>
                <c:pt idx="5618">
                  <c:v>-1312820.92115432</c:v>
                </c:pt>
                <c:pt idx="5619">
                  <c:v>-1312820.92115432</c:v>
                </c:pt>
                <c:pt idx="5620">
                  <c:v>-1312820.92115432</c:v>
                </c:pt>
                <c:pt idx="5621">
                  <c:v>-1312820.92115432</c:v>
                </c:pt>
                <c:pt idx="5622">
                  <c:v>-1312820.92115432</c:v>
                </c:pt>
                <c:pt idx="5623">
                  <c:v>-1312820.92115432</c:v>
                </c:pt>
                <c:pt idx="5624">
                  <c:v>-1312820.92115432</c:v>
                </c:pt>
                <c:pt idx="5625">
                  <c:v>-1312820.92115432</c:v>
                </c:pt>
                <c:pt idx="5626">
                  <c:v>-1312820.92115432</c:v>
                </c:pt>
                <c:pt idx="5627">
                  <c:v>-1312820.92115432</c:v>
                </c:pt>
                <c:pt idx="5628">
                  <c:v>-1312820.92115432</c:v>
                </c:pt>
                <c:pt idx="5629">
                  <c:v>-1312820.92115432</c:v>
                </c:pt>
                <c:pt idx="5630">
                  <c:v>-1312820.92115432</c:v>
                </c:pt>
                <c:pt idx="5631">
                  <c:v>-1312820.92115432</c:v>
                </c:pt>
                <c:pt idx="5632">
                  <c:v>-1312820.92115432</c:v>
                </c:pt>
                <c:pt idx="5633">
                  <c:v>-1312820.92115432</c:v>
                </c:pt>
                <c:pt idx="5634">
                  <c:v>-1312820.92115432</c:v>
                </c:pt>
                <c:pt idx="5635">
                  <c:v>-1312820.92115432</c:v>
                </c:pt>
                <c:pt idx="5636">
                  <c:v>-1312820.92115432</c:v>
                </c:pt>
                <c:pt idx="5637">
                  <c:v>-1312820.92115432</c:v>
                </c:pt>
                <c:pt idx="5638">
                  <c:v>-1312820.92115432</c:v>
                </c:pt>
                <c:pt idx="5639">
                  <c:v>-1312820.92115432</c:v>
                </c:pt>
                <c:pt idx="5640">
                  <c:v>-1312820.92115432</c:v>
                </c:pt>
                <c:pt idx="5641">
                  <c:v>-1312820.92115432</c:v>
                </c:pt>
                <c:pt idx="5642">
                  <c:v>-1312820.92115432</c:v>
                </c:pt>
                <c:pt idx="5643">
                  <c:v>-1312820.92115432</c:v>
                </c:pt>
                <c:pt idx="5644">
                  <c:v>-1312820.92115432</c:v>
                </c:pt>
                <c:pt idx="5645">
                  <c:v>-1312820.92115432</c:v>
                </c:pt>
                <c:pt idx="5646">
                  <c:v>-1312820.92115432</c:v>
                </c:pt>
                <c:pt idx="5647">
                  <c:v>-1312820.92115432</c:v>
                </c:pt>
                <c:pt idx="5648">
                  <c:v>-1312820.92115432</c:v>
                </c:pt>
                <c:pt idx="5649">
                  <c:v>-1312820.92115432</c:v>
                </c:pt>
                <c:pt idx="5650">
                  <c:v>-1312820.92115432</c:v>
                </c:pt>
                <c:pt idx="5651">
                  <c:v>-1312820.92115432</c:v>
                </c:pt>
                <c:pt idx="5652">
                  <c:v>-1312820.92115432</c:v>
                </c:pt>
                <c:pt idx="5653">
                  <c:v>-1312820.92115432</c:v>
                </c:pt>
                <c:pt idx="5654">
                  <c:v>-1312820.92115432</c:v>
                </c:pt>
                <c:pt idx="5655">
                  <c:v>-1312820.92115432</c:v>
                </c:pt>
                <c:pt idx="5656">
                  <c:v>-1312820.92115432</c:v>
                </c:pt>
                <c:pt idx="5657">
                  <c:v>-1312820.92115432</c:v>
                </c:pt>
                <c:pt idx="5658">
                  <c:v>-1312820.92115432</c:v>
                </c:pt>
                <c:pt idx="5659">
                  <c:v>-1312820.92115432</c:v>
                </c:pt>
                <c:pt idx="5660">
                  <c:v>-1312820.92115432</c:v>
                </c:pt>
                <c:pt idx="5661">
                  <c:v>-1312820.92115432</c:v>
                </c:pt>
                <c:pt idx="5662">
                  <c:v>-1312820.92115432</c:v>
                </c:pt>
                <c:pt idx="5663">
                  <c:v>-1312820.92115432</c:v>
                </c:pt>
                <c:pt idx="5664">
                  <c:v>-1312820.92115432</c:v>
                </c:pt>
                <c:pt idx="5665">
                  <c:v>-1312820.92115432</c:v>
                </c:pt>
                <c:pt idx="5666">
                  <c:v>-1312820.92115432</c:v>
                </c:pt>
                <c:pt idx="5667">
                  <c:v>-1312820.92115432</c:v>
                </c:pt>
                <c:pt idx="5668">
                  <c:v>-1312820.92115432</c:v>
                </c:pt>
                <c:pt idx="5669">
                  <c:v>-1312820.92115432</c:v>
                </c:pt>
                <c:pt idx="5670">
                  <c:v>-1312820.92115432</c:v>
                </c:pt>
                <c:pt idx="5671">
                  <c:v>-1312820.92115432</c:v>
                </c:pt>
                <c:pt idx="5672">
                  <c:v>-1312820.92115432</c:v>
                </c:pt>
                <c:pt idx="5673">
                  <c:v>-1312820.92115432</c:v>
                </c:pt>
                <c:pt idx="5674">
                  <c:v>-1312820.92115432</c:v>
                </c:pt>
                <c:pt idx="5675">
                  <c:v>-1312820.92115432</c:v>
                </c:pt>
                <c:pt idx="5676">
                  <c:v>-1312820.92115432</c:v>
                </c:pt>
                <c:pt idx="5677">
                  <c:v>-1312820.92115432</c:v>
                </c:pt>
                <c:pt idx="5678">
                  <c:v>-1312820.92115432</c:v>
                </c:pt>
                <c:pt idx="5679">
                  <c:v>-1312820.92115432</c:v>
                </c:pt>
                <c:pt idx="5680">
                  <c:v>-1312820.92115432</c:v>
                </c:pt>
                <c:pt idx="5681">
                  <c:v>-1312820.92115432</c:v>
                </c:pt>
                <c:pt idx="5682">
                  <c:v>-1312820.92115432</c:v>
                </c:pt>
                <c:pt idx="5683">
                  <c:v>-1312820.92115432</c:v>
                </c:pt>
                <c:pt idx="5684">
                  <c:v>-1312820.92115432</c:v>
                </c:pt>
                <c:pt idx="5685">
                  <c:v>-1312820.92115432</c:v>
                </c:pt>
                <c:pt idx="5686">
                  <c:v>-1312820.92115432</c:v>
                </c:pt>
                <c:pt idx="5687">
                  <c:v>-1312820.92115432</c:v>
                </c:pt>
                <c:pt idx="5688">
                  <c:v>-1312820.92115432</c:v>
                </c:pt>
                <c:pt idx="5689">
                  <c:v>-1312820.92115432</c:v>
                </c:pt>
                <c:pt idx="5690">
                  <c:v>-1312820.92115432</c:v>
                </c:pt>
                <c:pt idx="5691">
                  <c:v>-1312820.92115432</c:v>
                </c:pt>
                <c:pt idx="5692">
                  <c:v>-1312820.92115432</c:v>
                </c:pt>
                <c:pt idx="5693">
                  <c:v>-1312820.92115432</c:v>
                </c:pt>
                <c:pt idx="5694">
                  <c:v>-1312820.92115432</c:v>
                </c:pt>
                <c:pt idx="5695">
                  <c:v>-1312820.92115432</c:v>
                </c:pt>
                <c:pt idx="5696">
                  <c:v>-1312820.92115432</c:v>
                </c:pt>
                <c:pt idx="5697">
                  <c:v>-1312820.92115432</c:v>
                </c:pt>
                <c:pt idx="5698">
                  <c:v>-1312820.92115432</c:v>
                </c:pt>
                <c:pt idx="5699">
                  <c:v>-1312820.92115432</c:v>
                </c:pt>
                <c:pt idx="5700">
                  <c:v>-1312820.92115432</c:v>
                </c:pt>
                <c:pt idx="5701">
                  <c:v>-1312820.92115432</c:v>
                </c:pt>
                <c:pt idx="5702">
                  <c:v>-1312820.92115432</c:v>
                </c:pt>
                <c:pt idx="5703">
                  <c:v>-1312820.92115432</c:v>
                </c:pt>
                <c:pt idx="5704">
                  <c:v>-1312820.92115432</c:v>
                </c:pt>
                <c:pt idx="5705">
                  <c:v>-1312820.92115432</c:v>
                </c:pt>
                <c:pt idx="5706">
                  <c:v>-1312820.92115432</c:v>
                </c:pt>
                <c:pt idx="5707">
                  <c:v>-1312820.92115432</c:v>
                </c:pt>
                <c:pt idx="5708">
                  <c:v>-1312820.92115432</c:v>
                </c:pt>
                <c:pt idx="5709">
                  <c:v>-1312820.92115432</c:v>
                </c:pt>
                <c:pt idx="5710">
                  <c:v>-1312820.92115432</c:v>
                </c:pt>
                <c:pt idx="5711">
                  <c:v>-1312820.92115432</c:v>
                </c:pt>
                <c:pt idx="5712">
                  <c:v>-1312820.92115432</c:v>
                </c:pt>
                <c:pt idx="5713">
                  <c:v>-1312820.92115432</c:v>
                </c:pt>
                <c:pt idx="5714">
                  <c:v>-1312820.92115432</c:v>
                </c:pt>
                <c:pt idx="5715">
                  <c:v>-1312820.92115432</c:v>
                </c:pt>
                <c:pt idx="5716">
                  <c:v>-1312820.92115432</c:v>
                </c:pt>
                <c:pt idx="5717">
                  <c:v>-1312820.92115432</c:v>
                </c:pt>
                <c:pt idx="5718">
                  <c:v>-1312820.92115432</c:v>
                </c:pt>
                <c:pt idx="5719">
                  <c:v>-1312820.92115432</c:v>
                </c:pt>
                <c:pt idx="5720">
                  <c:v>-1312820.92115432</c:v>
                </c:pt>
                <c:pt idx="5721">
                  <c:v>-1312820.92115432</c:v>
                </c:pt>
                <c:pt idx="5722">
                  <c:v>-1312820.92115432</c:v>
                </c:pt>
                <c:pt idx="5723">
                  <c:v>-1312820.92115432</c:v>
                </c:pt>
                <c:pt idx="5724">
                  <c:v>-1312820.92115432</c:v>
                </c:pt>
                <c:pt idx="5725">
                  <c:v>-1312820.92115432</c:v>
                </c:pt>
                <c:pt idx="5726">
                  <c:v>-1312820.92115432</c:v>
                </c:pt>
                <c:pt idx="5727">
                  <c:v>-1312820.92115432</c:v>
                </c:pt>
                <c:pt idx="5728">
                  <c:v>-1312820.92115432</c:v>
                </c:pt>
                <c:pt idx="5729">
                  <c:v>-1312820.92115432</c:v>
                </c:pt>
                <c:pt idx="5730">
                  <c:v>-1312820.92115432</c:v>
                </c:pt>
                <c:pt idx="5731">
                  <c:v>-1312820.92115432</c:v>
                </c:pt>
                <c:pt idx="5732">
                  <c:v>-1312820.92115432</c:v>
                </c:pt>
                <c:pt idx="5733">
                  <c:v>-1312820.92115432</c:v>
                </c:pt>
                <c:pt idx="5734">
                  <c:v>-1312820.92115432</c:v>
                </c:pt>
                <c:pt idx="5735">
                  <c:v>-1312820.92115432</c:v>
                </c:pt>
                <c:pt idx="5736">
                  <c:v>-1312820.92115432</c:v>
                </c:pt>
                <c:pt idx="5737">
                  <c:v>-1312820.92115432</c:v>
                </c:pt>
                <c:pt idx="5738">
                  <c:v>-1312820.92115432</c:v>
                </c:pt>
                <c:pt idx="5739">
                  <c:v>-1312820.92115432</c:v>
                </c:pt>
                <c:pt idx="5740">
                  <c:v>-1312820.92115432</c:v>
                </c:pt>
                <c:pt idx="5741">
                  <c:v>-1312820.92115432</c:v>
                </c:pt>
                <c:pt idx="5742">
                  <c:v>-1312820.92115432</c:v>
                </c:pt>
                <c:pt idx="5743">
                  <c:v>-1312820.92115432</c:v>
                </c:pt>
                <c:pt idx="5744">
                  <c:v>-1312820.92115432</c:v>
                </c:pt>
                <c:pt idx="5745">
                  <c:v>-1312820.92115432</c:v>
                </c:pt>
                <c:pt idx="5746">
                  <c:v>-1312820.92115432</c:v>
                </c:pt>
                <c:pt idx="5747">
                  <c:v>-1312820.92115432</c:v>
                </c:pt>
                <c:pt idx="5748">
                  <c:v>-1312820.92115432</c:v>
                </c:pt>
                <c:pt idx="5749">
                  <c:v>-1312820.92115432</c:v>
                </c:pt>
                <c:pt idx="5750">
                  <c:v>-1312820.92115432</c:v>
                </c:pt>
                <c:pt idx="5751">
                  <c:v>-1312820.92115432</c:v>
                </c:pt>
                <c:pt idx="5752">
                  <c:v>-1312820.92115432</c:v>
                </c:pt>
                <c:pt idx="5753">
                  <c:v>-1312820.92115432</c:v>
                </c:pt>
                <c:pt idx="5754">
                  <c:v>-1312820.92115432</c:v>
                </c:pt>
                <c:pt idx="5755">
                  <c:v>-1312820.92115432</c:v>
                </c:pt>
                <c:pt idx="5756">
                  <c:v>-1312820.92115432</c:v>
                </c:pt>
                <c:pt idx="5757">
                  <c:v>-1312820.92115432</c:v>
                </c:pt>
                <c:pt idx="5758">
                  <c:v>-1312820.92115432</c:v>
                </c:pt>
                <c:pt idx="5759">
                  <c:v>-1312820.92115432</c:v>
                </c:pt>
                <c:pt idx="5760">
                  <c:v>-1312820.92115432</c:v>
                </c:pt>
                <c:pt idx="5761">
                  <c:v>-1312820.92115432</c:v>
                </c:pt>
                <c:pt idx="5762">
                  <c:v>-1312820.92115432</c:v>
                </c:pt>
                <c:pt idx="5763">
                  <c:v>-1312820.92115432</c:v>
                </c:pt>
                <c:pt idx="5764">
                  <c:v>-1312820.92115432</c:v>
                </c:pt>
                <c:pt idx="5765">
                  <c:v>-1312820.92115432</c:v>
                </c:pt>
                <c:pt idx="5766">
                  <c:v>-1312820.92115432</c:v>
                </c:pt>
                <c:pt idx="5767">
                  <c:v>-1312820.92115432</c:v>
                </c:pt>
                <c:pt idx="5768">
                  <c:v>-1312820.92115432</c:v>
                </c:pt>
                <c:pt idx="5769">
                  <c:v>-1312820.92115432</c:v>
                </c:pt>
                <c:pt idx="5770">
                  <c:v>-1312820.92115432</c:v>
                </c:pt>
                <c:pt idx="5771">
                  <c:v>-1312820.92115432</c:v>
                </c:pt>
                <c:pt idx="5772">
                  <c:v>-1312820.92115432</c:v>
                </c:pt>
                <c:pt idx="5773">
                  <c:v>-1312820.92115432</c:v>
                </c:pt>
                <c:pt idx="5774">
                  <c:v>-1312820.92115432</c:v>
                </c:pt>
                <c:pt idx="5775">
                  <c:v>-1312820.92115432</c:v>
                </c:pt>
                <c:pt idx="5776">
                  <c:v>-1312820.92115432</c:v>
                </c:pt>
                <c:pt idx="5777">
                  <c:v>-1312820.92115432</c:v>
                </c:pt>
                <c:pt idx="5778">
                  <c:v>-1312820.92115432</c:v>
                </c:pt>
                <c:pt idx="5779">
                  <c:v>-1312820.92115432</c:v>
                </c:pt>
                <c:pt idx="5780">
                  <c:v>-1312820.92115432</c:v>
                </c:pt>
                <c:pt idx="5781">
                  <c:v>-1312820.92115432</c:v>
                </c:pt>
                <c:pt idx="5782">
                  <c:v>-1312820.92115432</c:v>
                </c:pt>
                <c:pt idx="5783">
                  <c:v>-1312820.92115432</c:v>
                </c:pt>
                <c:pt idx="5784">
                  <c:v>-1312820.92115432</c:v>
                </c:pt>
                <c:pt idx="5785">
                  <c:v>-1312820.92115432</c:v>
                </c:pt>
                <c:pt idx="5786">
                  <c:v>-1312820.92115432</c:v>
                </c:pt>
                <c:pt idx="5787">
                  <c:v>-1312820.92115432</c:v>
                </c:pt>
                <c:pt idx="5788">
                  <c:v>-1312820.92115432</c:v>
                </c:pt>
                <c:pt idx="5789">
                  <c:v>-1312820.92115432</c:v>
                </c:pt>
                <c:pt idx="5790">
                  <c:v>-1312820.92115432</c:v>
                </c:pt>
                <c:pt idx="5791">
                  <c:v>-1312820.92115432</c:v>
                </c:pt>
                <c:pt idx="5792">
                  <c:v>-1312820.92115432</c:v>
                </c:pt>
                <c:pt idx="5793">
                  <c:v>-1312820.92115432</c:v>
                </c:pt>
                <c:pt idx="5794">
                  <c:v>-1312820.92115432</c:v>
                </c:pt>
                <c:pt idx="5795">
                  <c:v>-1312820.92115432</c:v>
                </c:pt>
                <c:pt idx="5796">
                  <c:v>-1312820.92115432</c:v>
                </c:pt>
                <c:pt idx="5797">
                  <c:v>-1312820.92115432</c:v>
                </c:pt>
                <c:pt idx="5798">
                  <c:v>-1312820.92115432</c:v>
                </c:pt>
                <c:pt idx="5799">
                  <c:v>-1312820.92115432</c:v>
                </c:pt>
                <c:pt idx="5800">
                  <c:v>-1312820.92115432</c:v>
                </c:pt>
                <c:pt idx="5801">
                  <c:v>-1312820.92115432</c:v>
                </c:pt>
                <c:pt idx="5802">
                  <c:v>-1312820.92115432</c:v>
                </c:pt>
                <c:pt idx="5803">
                  <c:v>-1312820.92115432</c:v>
                </c:pt>
                <c:pt idx="5804">
                  <c:v>-1312820.92115432</c:v>
                </c:pt>
                <c:pt idx="5805">
                  <c:v>-1312820.92115432</c:v>
                </c:pt>
                <c:pt idx="5806">
                  <c:v>-1312820.92115432</c:v>
                </c:pt>
                <c:pt idx="5807">
                  <c:v>-1312820.92115432</c:v>
                </c:pt>
                <c:pt idx="5808">
                  <c:v>-1312820.92115432</c:v>
                </c:pt>
                <c:pt idx="5809">
                  <c:v>-1312820.92115432</c:v>
                </c:pt>
                <c:pt idx="5810">
                  <c:v>-1312820.92115432</c:v>
                </c:pt>
                <c:pt idx="5811">
                  <c:v>-1312820.92115432</c:v>
                </c:pt>
                <c:pt idx="5812">
                  <c:v>-1312820.92115432</c:v>
                </c:pt>
                <c:pt idx="5813">
                  <c:v>-1312820.92115432</c:v>
                </c:pt>
                <c:pt idx="5814">
                  <c:v>-1312820.92115432</c:v>
                </c:pt>
                <c:pt idx="5815">
                  <c:v>-1312820.92115432</c:v>
                </c:pt>
                <c:pt idx="5816">
                  <c:v>-1312820.92115432</c:v>
                </c:pt>
                <c:pt idx="5817">
                  <c:v>-1312820.92115432</c:v>
                </c:pt>
                <c:pt idx="5818">
                  <c:v>-1312820.92115432</c:v>
                </c:pt>
                <c:pt idx="5819">
                  <c:v>-1312820.92115432</c:v>
                </c:pt>
                <c:pt idx="5820">
                  <c:v>-1312820.92115432</c:v>
                </c:pt>
                <c:pt idx="5821">
                  <c:v>-1312820.92115432</c:v>
                </c:pt>
                <c:pt idx="5822">
                  <c:v>-1312820.92115432</c:v>
                </c:pt>
                <c:pt idx="5823">
                  <c:v>-1312820.92115432</c:v>
                </c:pt>
                <c:pt idx="5824">
                  <c:v>-1312820.92115432</c:v>
                </c:pt>
                <c:pt idx="5825">
                  <c:v>-1312820.92115432</c:v>
                </c:pt>
                <c:pt idx="5826">
                  <c:v>-1312820.92115432</c:v>
                </c:pt>
                <c:pt idx="5827">
                  <c:v>-1312820.92115432</c:v>
                </c:pt>
                <c:pt idx="5828">
                  <c:v>-1312820.92115432</c:v>
                </c:pt>
                <c:pt idx="5829">
                  <c:v>-1312820.92115432</c:v>
                </c:pt>
                <c:pt idx="5830">
                  <c:v>-1312820.92115432</c:v>
                </c:pt>
                <c:pt idx="5831">
                  <c:v>-1312820.92115432</c:v>
                </c:pt>
                <c:pt idx="5832">
                  <c:v>-1312820.92115432</c:v>
                </c:pt>
                <c:pt idx="5833">
                  <c:v>-1312820.92115432</c:v>
                </c:pt>
                <c:pt idx="5834">
                  <c:v>-1312820.92115432</c:v>
                </c:pt>
                <c:pt idx="5835">
                  <c:v>-1312820.92115432</c:v>
                </c:pt>
                <c:pt idx="5836">
                  <c:v>-1312820.92115432</c:v>
                </c:pt>
                <c:pt idx="5837">
                  <c:v>-1312820.92115432</c:v>
                </c:pt>
                <c:pt idx="5838">
                  <c:v>-1312820.92115432</c:v>
                </c:pt>
                <c:pt idx="5839">
                  <c:v>-1312820.92115432</c:v>
                </c:pt>
                <c:pt idx="5840">
                  <c:v>-1312820.92115432</c:v>
                </c:pt>
                <c:pt idx="5841">
                  <c:v>-1312820.92115432</c:v>
                </c:pt>
                <c:pt idx="5842">
                  <c:v>-1312820.92115432</c:v>
                </c:pt>
                <c:pt idx="5843">
                  <c:v>-1312820.92115432</c:v>
                </c:pt>
                <c:pt idx="5844">
                  <c:v>-1312820.92115432</c:v>
                </c:pt>
                <c:pt idx="5845">
                  <c:v>-1312820.92115432</c:v>
                </c:pt>
                <c:pt idx="5846">
                  <c:v>-1312820.92115432</c:v>
                </c:pt>
                <c:pt idx="5847">
                  <c:v>-1312820.92115432</c:v>
                </c:pt>
                <c:pt idx="5848">
                  <c:v>-1312820.92115432</c:v>
                </c:pt>
                <c:pt idx="5849">
                  <c:v>-1312820.92115432</c:v>
                </c:pt>
                <c:pt idx="5850">
                  <c:v>-1312820.92115432</c:v>
                </c:pt>
                <c:pt idx="5851">
                  <c:v>-1312820.92115432</c:v>
                </c:pt>
                <c:pt idx="5852">
                  <c:v>-1312820.92115432</c:v>
                </c:pt>
                <c:pt idx="5853">
                  <c:v>-1312820.92115432</c:v>
                </c:pt>
                <c:pt idx="5854">
                  <c:v>-1312820.92115432</c:v>
                </c:pt>
                <c:pt idx="5855">
                  <c:v>-1312820.92115432</c:v>
                </c:pt>
                <c:pt idx="5856">
                  <c:v>-1312820.92115432</c:v>
                </c:pt>
                <c:pt idx="5857">
                  <c:v>-1312820.92115432</c:v>
                </c:pt>
                <c:pt idx="5858">
                  <c:v>-1312820.92115432</c:v>
                </c:pt>
                <c:pt idx="5859">
                  <c:v>-1312820.92115432</c:v>
                </c:pt>
                <c:pt idx="5860">
                  <c:v>-1312820.92115432</c:v>
                </c:pt>
                <c:pt idx="5861">
                  <c:v>-1312820.92115432</c:v>
                </c:pt>
                <c:pt idx="5862">
                  <c:v>-1312820.92115432</c:v>
                </c:pt>
                <c:pt idx="5863">
                  <c:v>-1312820.92115432</c:v>
                </c:pt>
                <c:pt idx="5864">
                  <c:v>-1312820.92115432</c:v>
                </c:pt>
                <c:pt idx="5865">
                  <c:v>-1312820.92115432</c:v>
                </c:pt>
                <c:pt idx="5866">
                  <c:v>-1312820.92115432</c:v>
                </c:pt>
                <c:pt idx="5867">
                  <c:v>-1312820.92115432</c:v>
                </c:pt>
                <c:pt idx="5868">
                  <c:v>-1312820.92115432</c:v>
                </c:pt>
                <c:pt idx="5869">
                  <c:v>-1312820.92115432</c:v>
                </c:pt>
                <c:pt idx="5870">
                  <c:v>-1312820.92115432</c:v>
                </c:pt>
                <c:pt idx="5871">
                  <c:v>-1312820.92115432</c:v>
                </c:pt>
                <c:pt idx="5872">
                  <c:v>-1312820.92115432</c:v>
                </c:pt>
                <c:pt idx="5873">
                  <c:v>-1312820.92115432</c:v>
                </c:pt>
                <c:pt idx="5874">
                  <c:v>-1312820.92115432</c:v>
                </c:pt>
                <c:pt idx="5875">
                  <c:v>-1312820.92115432</c:v>
                </c:pt>
                <c:pt idx="5876">
                  <c:v>-1312820.92115432</c:v>
                </c:pt>
                <c:pt idx="5877">
                  <c:v>-1312820.92115432</c:v>
                </c:pt>
                <c:pt idx="5878">
                  <c:v>-1312820.92115432</c:v>
                </c:pt>
                <c:pt idx="5879">
                  <c:v>-1312820.92115432</c:v>
                </c:pt>
                <c:pt idx="5880">
                  <c:v>-1312820.92115432</c:v>
                </c:pt>
                <c:pt idx="5881">
                  <c:v>-1312820.92115432</c:v>
                </c:pt>
                <c:pt idx="5882">
                  <c:v>-1312820.92115432</c:v>
                </c:pt>
                <c:pt idx="5883">
                  <c:v>-1312820.92115432</c:v>
                </c:pt>
                <c:pt idx="5884">
                  <c:v>-1312820.92115432</c:v>
                </c:pt>
                <c:pt idx="5885">
                  <c:v>-1312820.92115432</c:v>
                </c:pt>
                <c:pt idx="5886">
                  <c:v>-1312820.92115432</c:v>
                </c:pt>
                <c:pt idx="5887">
                  <c:v>-1312820.92115432</c:v>
                </c:pt>
                <c:pt idx="5888">
                  <c:v>-1312820.92115432</c:v>
                </c:pt>
                <c:pt idx="5889">
                  <c:v>-1312820.92115432</c:v>
                </c:pt>
                <c:pt idx="5890">
                  <c:v>-1312820.92115432</c:v>
                </c:pt>
                <c:pt idx="5891">
                  <c:v>-1312820.92115432</c:v>
                </c:pt>
                <c:pt idx="5892">
                  <c:v>-1312820.92115432</c:v>
                </c:pt>
                <c:pt idx="5893">
                  <c:v>-1312820.92115432</c:v>
                </c:pt>
                <c:pt idx="5894">
                  <c:v>-1312820.92115432</c:v>
                </c:pt>
                <c:pt idx="5895">
                  <c:v>-1312820.92115432</c:v>
                </c:pt>
                <c:pt idx="5896">
                  <c:v>-1312820.92115432</c:v>
                </c:pt>
                <c:pt idx="5897">
                  <c:v>-1312820.92115432</c:v>
                </c:pt>
                <c:pt idx="5898">
                  <c:v>-1312820.92115432</c:v>
                </c:pt>
                <c:pt idx="5899">
                  <c:v>-1312820.92115432</c:v>
                </c:pt>
                <c:pt idx="5900">
                  <c:v>-1312820.92115432</c:v>
                </c:pt>
                <c:pt idx="5901">
                  <c:v>-1312820.92115432</c:v>
                </c:pt>
                <c:pt idx="5902">
                  <c:v>-1312820.92115432</c:v>
                </c:pt>
                <c:pt idx="5903">
                  <c:v>-1312820.92115432</c:v>
                </c:pt>
                <c:pt idx="5904">
                  <c:v>-1312820.92115432</c:v>
                </c:pt>
                <c:pt idx="5905">
                  <c:v>-1312820.92115432</c:v>
                </c:pt>
                <c:pt idx="5906">
                  <c:v>-1312820.92115432</c:v>
                </c:pt>
                <c:pt idx="5907">
                  <c:v>-1312820.92115432</c:v>
                </c:pt>
                <c:pt idx="5908">
                  <c:v>-1312820.92115432</c:v>
                </c:pt>
                <c:pt idx="5909">
                  <c:v>-1312820.92115432</c:v>
                </c:pt>
                <c:pt idx="5910">
                  <c:v>-1312820.92115432</c:v>
                </c:pt>
                <c:pt idx="5911">
                  <c:v>-1312820.92115432</c:v>
                </c:pt>
                <c:pt idx="5912">
                  <c:v>-1312820.92115432</c:v>
                </c:pt>
                <c:pt idx="5913">
                  <c:v>-1312820.92115432</c:v>
                </c:pt>
                <c:pt idx="5914">
                  <c:v>-1312820.92115432</c:v>
                </c:pt>
                <c:pt idx="5915">
                  <c:v>-1312820.92115432</c:v>
                </c:pt>
                <c:pt idx="5916">
                  <c:v>-1312820.92115432</c:v>
                </c:pt>
                <c:pt idx="5917">
                  <c:v>-1312820.92115432</c:v>
                </c:pt>
                <c:pt idx="5918">
                  <c:v>-1312820.92115432</c:v>
                </c:pt>
                <c:pt idx="5919">
                  <c:v>-1312820.92115432</c:v>
                </c:pt>
                <c:pt idx="5920">
                  <c:v>-1312820.92115432</c:v>
                </c:pt>
                <c:pt idx="5921">
                  <c:v>-1312820.92115432</c:v>
                </c:pt>
                <c:pt idx="5922">
                  <c:v>-1312820.92115432</c:v>
                </c:pt>
                <c:pt idx="5923">
                  <c:v>-1312820.92115432</c:v>
                </c:pt>
                <c:pt idx="5924">
                  <c:v>-1312820.92115432</c:v>
                </c:pt>
                <c:pt idx="5925">
                  <c:v>-1312820.92115432</c:v>
                </c:pt>
                <c:pt idx="5926">
                  <c:v>-1312820.92115432</c:v>
                </c:pt>
                <c:pt idx="5927">
                  <c:v>-1312820.92115432</c:v>
                </c:pt>
                <c:pt idx="5928">
                  <c:v>-1312820.92115432</c:v>
                </c:pt>
                <c:pt idx="5929">
                  <c:v>-1312820.92115432</c:v>
                </c:pt>
                <c:pt idx="5930">
                  <c:v>-1312820.92115432</c:v>
                </c:pt>
                <c:pt idx="5931">
                  <c:v>-1312820.92115432</c:v>
                </c:pt>
                <c:pt idx="5932">
                  <c:v>-1312820.92115432</c:v>
                </c:pt>
                <c:pt idx="5933">
                  <c:v>-1312820.92115432</c:v>
                </c:pt>
                <c:pt idx="5934">
                  <c:v>-1312820.92115432</c:v>
                </c:pt>
                <c:pt idx="5935">
                  <c:v>-1312820.92115432</c:v>
                </c:pt>
                <c:pt idx="5936">
                  <c:v>-1312820.92115432</c:v>
                </c:pt>
                <c:pt idx="5937">
                  <c:v>-1312820.92115432</c:v>
                </c:pt>
                <c:pt idx="5938">
                  <c:v>-1312820.92115432</c:v>
                </c:pt>
                <c:pt idx="5939">
                  <c:v>-1312820.92115432</c:v>
                </c:pt>
                <c:pt idx="5940">
                  <c:v>-1312820.92115432</c:v>
                </c:pt>
                <c:pt idx="5941">
                  <c:v>-1312820.92115432</c:v>
                </c:pt>
                <c:pt idx="5942">
                  <c:v>-1312820.92115432</c:v>
                </c:pt>
                <c:pt idx="5943">
                  <c:v>-1312820.92115432</c:v>
                </c:pt>
                <c:pt idx="5944">
                  <c:v>-1312820.92115432</c:v>
                </c:pt>
                <c:pt idx="5945">
                  <c:v>-1312820.92115432</c:v>
                </c:pt>
                <c:pt idx="5946">
                  <c:v>-1312820.92115432</c:v>
                </c:pt>
                <c:pt idx="5947">
                  <c:v>-1312820.92115432</c:v>
                </c:pt>
                <c:pt idx="5948">
                  <c:v>-1312820.92115432</c:v>
                </c:pt>
                <c:pt idx="5949">
                  <c:v>-1312820.92115432</c:v>
                </c:pt>
                <c:pt idx="5950">
                  <c:v>-1312820.92115432</c:v>
                </c:pt>
                <c:pt idx="5951">
                  <c:v>-1312820.92115432</c:v>
                </c:pt>
                <c:pt idx="5952">
                  <c:v>-1312820.92115432</c:v>
                </c:pt>
                <c:pt idx="5953">
                  <c:v>-1312820.92115432</c:v>
                </c:pt>
                <c:pt idx="5954">
                  <c:v>-1312820.92115432</c:v>
                </c:pt>
                <c:pt idx="5955">
                  <c:v>-1312820.92115432</c:v>
                </c:pt>
                <c:pt idx="5956">
                  <c:v>-1312820.92115432</c:v>
                </c:pt>
                <c:pt idx="5957">
                  <c:v>-1312820.92115432</c:v>
                </c:pt>
                <c:pt idx="5958">
                  <c:v>-1312820.92115432</c:v>
                </c:pt>
                <c:pt idx="5959">
                  <c:v>-1312820.92115432</c:v>
                </c:pt>
                <c:pt idx="5960">
                  <c:v>-1312820.92115432</c:v>
                </c:pt>
                <c:pt idx="5961">
                  <c:v>-1312820.92115432</c:v>
                </c:pt>
                <c:pt idx="5962">
                  <c:v>-1312820.92115432</c:v>
                </c:pt>
                <c:pt idx="5963">
                  <c:v>-1312820.92115432</c:v>
                </c:pt>
                <c:pt idx="5964">
                  <c:v>-1312820.92115432</c:v>
                </c:pt>
                <c:pt idx="5965">
                  <c:v>-1312820.92115432</c:v>
                </c:pt>
                <c:pt idx="5966">
                  <c:v>-1312820.92115432</c:v>
                </c:pt>
                <c:pt idx="5967">
                  <c:v>-1312820.92115432</c:v>
                </c:pt>
                <c:pt idx="5968">
                  <c:v>-1312820.92115432</c:v>
                </c:pt>
                <c:pt idx="5969">
                  <c:v>-1312820.92115432</c:v>
                </c:pt>
                <c:pt idx="5970">
                  <c:v>-1312820.92115432</c:v>
                </c:pt>
                <c:pt idx="5971">
                  <c:v>-1312820.92115432</c:v>
                </c:pt>
                <c:pt idx="5972">
                  <c:v>-1312820.92115432</c:v>
                </c:pt>
                <c:pt idx="5973">
                  <c:v>-1312820.92115432</c:v>
                </c:pt>
                <c:pt idx="5974">
                  <c:v>-1312820.92115432</c:v>
                </c:pt>
                <c:pt idx="5975">
                  <c:v>-1312820.92115432</c:v>
                </c:pt>
                <c:pt idx="5976">
                  <c:v>-1312820.92115432</c:v>
                </c:pt>
                <c:pt idx="5977">
                  <c:v>-1312820.92115432</c:v>
                </c:pt>
                <c:pt idx="5978">
                  <c:v>-1312820.92115432</c:v>
                </c:pt>
                <c:pt idx="5979">
                  <c:v>-1312820.92115432</c:v>
                </c:pt>
                <c:pt idx="5980">
                  <c:v>-1312820.92115432</c:v>
                </c:pt>
                <c:pt idx="5981">
                  <c:v>-1312820.92115432</c:v>
                </c:pt>
                <c:pt idx="5982">
                  <c:v>-1312820.92115432</c:v>
                </c:pt>
                <c:pt idx="5983">
                  <c:v>-1312820.92115432</c:v>
                </c:pt>
                <c:pt idx="5984">
                  <c:v>-1312820.92115432</c:v>
                </c:pt>
                <c:pt idx="5985">
                  <c:v>-1312820.92115432</c:v>
                </c:pt>
                <c:pt idx="5986">
                  <c:v>-1312820.92115432</c:v>
                </c:pt>
                <c:pt idx="5987">
                  <c:v>-1312820.92115432</c:v>
                </c:pt>
                <c:pt idx="5988">
                  <c:v>-1312820.92115432</c:v>
                </c:pt>
                <c:pt idx="5989">
                  <c:v>-1312820.92115432</c:v>
                </c:pt>
                <c:pt idx="5990">
                  <c:v>-1312820.92115432</c:v>
                </c:pt>
                <c:pt idx="5991">
                  <c:v>-1312820.92115432</c:v>
                </c:pt>
                <c:pt idx="5992">
                  <c:v>-1312820.92115432</c:v>
                </c:pt>
                <c:pt idx="5993">
                  <c:v>-1312820.92115432</c:v>
                </c:pt>
                <c:pt idx="5994">
                  <c:v>-1312820.92115432</c:v>
                </c:pt>
                <c:pt idx="5995">
                  <c:v>-1312820.92115432</c:v>
                </c:pt>
                <c:pt idx="5996">
                  <c:v>-1312820.92115432</c:v>
                </c:pt>
                <c:pt idx="5997">
                  <c:v>-1312820.92115432</c:v>
                </c:pt>
                <c:pt idx="5998">
                  <c:v>-1312820.92115432</c:v>
                </c:pt>
                <c:pt idx="5999">
                  <c:v>-1312820.92115432</c:v>
                </c:pt>
                <c:pt idx="6000">
                  <c:v>-1312820.92115432</c:v>
                </c:pt>
                <c:pt idx="6001">
                  <c:v>-1312820.92115432</c:v>
                </c:pt>
                <c:pt idx="6002">
                  <c:v>-1312820.92115432</c:v>
                </c:pt>
                <c:pt idx="6003">
                  <c:v>-1312820.92115432</c:v>
                </c:pt>
                <c:pt idx="6004">
                  <c:v>-1312820.92115432</c:v>
                </c:pt>
                <c:pt idx="6005">
                  <c:v>-1312820.92115432</c:v>
                </c:pt>
                <c:pt idx="6006">
                  <c:v>-1312820.92115432</c:v>
                </c:pt>
                <c:pt idx="6007">
                  <c:v>-1312820.92115432</c:v>
                </c:pt>
                <c:pt idx="6008">
                  <c:v>-1312820.92115432</c:v>
                </c:pt>
                <c:pt idx="6009">
                  <c:v>-1312820.92115432</c:v>
                </c:pt>
                <c:pt idx="6010">
                  <c:v>-1312820.92115432</c:v>
                </c:pt>
                <c:pt idx="6011">
                  <c:v>-1312820.92115432</c:v>
                </c:pt>
                <c:pt idx="6012">
                  <c:v>-1312820.92115432</c:v>
                </c:pt>
                <c:pt idx="6013">
                  <c:v>-1312820.92115432</c:v>
                </c:pt>
                <c:pt idx="6014">
                  <c:v>-1312820.92115432</c:v>
                </c:pt>
                <c:pt idx="6015">
                  <c:v>-1312820.92115432</c:v>
                </c:pt>
                <c:pt idx="6016">
                  <c:v>-1312820.92115432</c:v>
                </c:pt>
                <c:pt idx="6017">
                  <c:v>-1312820.92115432</c:v>
                </c:pt>
                <c:pt idx="6018">
                  <c:v>-1312820.92115432</c:v>
                </c:pt>
                <c:pt idx="6019">
                  <c:v>-1312820.92115432</c:v>
                </c:pt>
                <c:pt idx="6020">
                  <c:v>-1312820.92115432</c:v>
                </c:pt>
                <c:pt idx="6021">
                  <c:v>-1312820.92115432</c:v>
                </c:pt>
                <c:pt idx="6022">
                  <c:v>-1312820.92115432</c:v>
                </c:pt>
                <c:pt idx="6023">
                  <c:v>-1312820.92115432</c:v>
                </c:pt>
                <c:pt idx="6024">
                  <c:v>-1312820.92115432</c:v>
                </c:pt>
                <c:pt idx="6025">
                  <c:v>-1312820.92115432</c:v>
                </c:pt>
                <c:pt idx="6026">
                  <c:v>-1312820.92115432</c:v>
                </c:pt>
                <c:pt idx="6027">
                  <c:v>-1312820.92115432</c:v>
                </c:pt>
                <c:pt idx="6028">
                  <c:v>-1312820.92115432</c:v>
                </c:pt>
                <c:pt idx="6029">
                  <c:v>-1312820.92115432</c:v>
                </c:pt>
                <c:pt idx="6030">
                  <c:v>-1312820.92115432</c:v>
                </c:pt>
                <c:pt idx="6031">
                  <c:v>-1312820.92115432</c:v>
                </c:pt>
                <c:pt idx="6032">
                  <c:v>-1312820.92115432</c:v>
                </c:pt>
                <c:pt idx="6033">
                  <c:v>-1312820.92115432</c:v>
                </c:pt>
                <c:pt idx="6034">
                  <c:v>-1312820.92115432</c:v>
                </c:pt>
                <c:pt idx="6035">
                  <c:v>-1312820.92115432</c:v>
                </c:pt>
                <c:pt idx="6036">
                  <c:v>-1312820.92115432</c:v>
                </c:pt>
                <c:pt idx="6037">
                  <c:v>-1312820.92115432</c:v>
                </c:pt>
                <c:pt idx="6038">
                  <c:v>-1312820.92115432</c:v>
                </c:pt>
                <c:pt idx="6039">
                  <c:v>-1312820.92115432</c:v>
                </c:pt>
                <c:pt idx="6040">
                  <c:v>-1312820.92115432</c:v>
                </c:pt>
                <c:pt idx="6041">
                  <c:v>-1312820.92115432</c:v>
                </c:pt>
                <c:pt idx="6042">
                  <c:v>-1312820.92115432</c:v>
                </c:pt>
                <c:pt idx="6043">
                  <c:v>-1312820.92115432</c:v>
                </c:pt>
                <c:pt idx="6044">
                  <c:v>-1312820.92115432</c:v>
                </c:pt>
                <c:pt idx="6045">
                  <c:v>-1312820.92115432</c:v>
                </c:pt>
                <c:pt idx="6046">
                  <c:v>-1312820.92115432</c:v>
                </c:pt>
                <c:pt idx="6047">
                  <c:v>-1312820.92115432</c:v>
                </c:pt>
                <c:pt idx="6048">
                  <c:v>-1312820.92115432</c:v>
                </c:pt>
                <c:pt idx="6049">
                  <c:v>-1312820.92115432</c:v>
                </c:pt>
                <c:pt idx="6050">
                  <c:v>-1312820.92115432</c:v>
                </c:pt>
                <c:pt idx="6051">
                  <c:v>-1312820.92115432</c:v>
                </c:pt>
                <c:pt idx="6052">
                  <c:v>-1312820.92115432</c:v>
                </c:pt>
                <c:pt idx="6053">
                  <c:v>-1312820.92115432</c:v>
                </c:pt>
                <c:pt idx="6054">
                  <c:v>-1312820.92115432</c:v>
                </c:pt>
                <c:pt idx="6055">
                  <c:v>-1312820.92115432</c:v>
                </c:pt>
                <c:pt idx="6056">
                  <c:v>-1312820.92115432</c:v>
                </c:pt>
                <c:pt idx="6057">
                  <c:v>-1312820.92115432</c:v>
                </c:pt>
                <c:pt idx="6058">
                  <c:v>-1312820.92115432</c:v>
                </c:pt>
                <c:pt idx="6059">
                  <c:v>-1312820.92115432</c:v>
                </c:pt>
                <c:pt idx="6060">
                  <c:v>-1312820.92115432</c:v>
                </c:pt>
                <c:pt idx="6061">
                  <c:v>-1312820.92115432</c:v>
                </c:pt>
                <c:pt idx="6062">
                  <c:v>-1312820.92115432</c:v>
                </c:pt>
                <c:pt idx="6063">
                  <c:v>-1312820.92115432</c:v>
                </c:pt>
                <c:pt idx="6064">
                  <c:v>-1312820.92115432</c:v>
                </c:pt>
                <c:pt idx="6065">
                  <c:v>-1312820.92115432</c:v>
                </c:pt>
                <c:pt idx="6066">
                  <c:v>-1312820.92115432</c:v>
                </c:pt>
                <c:pt idx="6067">
                  <c:v>-1312820.92115432</c:v>
                </c:pt>
                <c:pt idx="6068">
                  <c:v>-1312820.92115432</c:v>
                </c:pt>
                <c:pt idx="6069">
                  <c:v>-1312820.92115432</c:v>
                </c:pt>
                <c:pt idx="6070">
                  <c:v>-1312820.92115432</c:v>
                </c:pt>
                <c:pt idx="6071">
                  <c:v>-1312820.92115432</c:v>
                </c:pt>
                <c:pt idx="6072">
                  <c:v>-1312820.92115432</c:v>
                </c:pt>
                <c:pt idx="6073">
                  <c:v>-1312820.92115432</c:v>
                </c:pt>
                <c:pt idx="6074">
                  <c:v>-1312820.92115432</c:v>
                </c:pt>
                <c:pt idx="6075">
                  <c:v>-1312820.92115432</c:v>
                </c:pt>
                <c:pt idx="6076">
                  <c:v>-1312820.92115432</c:v>
                </c:pt>
                <c:pt idx="6077">
                  <c:v>-1312820.92115432</c:v>
                </c:pt>
                <c:pt idx="6078">
                  <c:v>-1312820.92115432</c:v>
                </c:pt>
                <c:pt idx="6079">
                  <c:v>-1312820.92115432</c:v>
                </c:pt>
                <c:pt idx="6080">
                  <c:v>-1312820.92115432</c:v>
                </c:pt>
                <c:pt idx="6081">
                  <c:v>-1312820.92115432</c:v>
                </c:pt>
                <c:pt idx="6082">
                  <c:v>-1312820.92115432</c:v>
                </c:pt>
                <c:pt idx="6083">
                  <c:v>-1312820.92115432</c:v>
                </c:pt>
                <c:pt idx="6084">
                  <c:v>-1312820.92115432</c:v>
                </c:pt>
                <c:pt idx="6085">
                  <c:v>-1312820.92115432</c:v>
                </c:pt>
                <c:pt idx="6086">
                  <c:v>-1312820.92115432</c:v>
                </c:pt>
                <c:pt idx="6087">
                  <c:v>-1312820.92115432</c:v>
                </c:pt>
                <c:pt idx="6088">
                  <c:v>-1312820.92115432</c:v>
                </c:pt>
                <c:pt idx="6089">
                  <c:v>-1312820.92115432</c:v>
                </c:pt>
                <c:pt idx="6090">
                  <c:v>-1312820.92115432</c:v>
                </c:pt>
                <c:pt idx="6091">
                  <c:v>-1312820.92115432</c:v>
                </c:pt>
                <c:pt idx="6092">
                  <c:v>-1312820.92115432</c:v>
                </c:pt>
                <c:pt idx="6093">
                  <c:v>-1312820.92115432</c:v>
                </c:pt>
                <c:pt idx="6094">
                  <c:v>-1312820.92115432</c:v>
                </c:pt>
                <c:pt idx="6095">
                  <c:v>-1312820.92115432</c:v>
                </c:pt>
                <c:pt idx="6096">
                  <c:v>-1312820.92115432</c:v>
                </c:pt>
                <c:pt idx="6097">
                  <c:v>-1312820.92115432</c:v>
                </c:pt>
                <c:pt idx="6098">
                  <c:v>-1312820.92115432</c:v>
                </c:pt>
                <c:pt idx="6099">
                  <c:v>-1312820.92115432</c:v>
                </c:pt>
                <c:pt idx="6100">
                  <c:v>-1312820.92115432</c:v>
                </c:pt>
                <c:pt idx="6101">
                  <c:v>-1312820.92115432</c:v>
                </c:pt>
                <c:pt idx="6102">
                  <c:v>-1312820.92115432</c:v>
                </c:pt>
                <c:pt idx="6103">
                  <c:v>-1312820.92115432</c:v>
                </c:pt>
                <c:pt idx="6104">
                  <c:v>-1312820.92115432</c:v>
                </c:pt>
                <c:pt idx="6105">
                  <c:v>-1312820.92115432</c:v>
                </c:pt>
                <c:pt idx="6106">
                  <c:v>-1312820.92115432</c:v>
                </c:pt>
                <c:pt idx="6107">
                  <c:v>-1312820.92115432</c:v>
                </c:pt>
                <c:pt idx="6108">
                  <c:v>-1312820.92115432</c:v>
                </c:pt>
                <c:pt idx="6109">
                  <c:v>-1312820.92115432</c:v>
                </c:pt>
                <c:pt idx="6110">
                  <c:v>-1312820.92115432</c:v>
                </c:pt>
                <c:pt idx="6111">
                  <c:v>-1312820.92115432</c:v>
                </c:pt>
                <c:pt idx="6112">
                  <c:v>-1312820.92115432</c:v>
                </c:pt>
                <c:pt idx="6113">
                  <c:v>-1312820.92115432</c:v>
                </c:pt>
                <c:pt idx="6114">
                  <c:v>-1312820.92115432</c:v>
                </c:pt>
                <c:pt idx="6115">
                  <c:v>-1312820.92115432</c:v>
                </c:pt>
                <c:pt idx="6116">
                  <c:v>-1312820.92115432</c:v>
                </c:pt>
                <c:pt idx="6117">
                  <c:v>-1312820.92115432</c:v>
                </c:pt>
                <c:pt idx="6118">
                  <c:v>-1312820.92115432</c:v>
                </c:pt>
                <c:pt idx="6119">
                  <c:v>-1312820.92115432</c:v>
                </c:pt>
                <c:pt idx="6120">
                  <c:v>-1312820.92115432</c:v>
                </c:pt>
                <c:pt idx="6121">
                  <c:v>-1312820.92115432</c:v>
                </c:pt>
                <c:pt idx="6122">
                  <c:v>-1312820.92115432</c:v>
                </c:pt>
                <c:pt idx="6123">
                  <c:v>-1312820.92115432</c:v>
                </c:pt>
                <c:pt idx="6124">
                  <c:v>-1312820.92115432</c:v>
                </c:pt>
                <c:pt idx="6125">
                  <c:v>-1312820.92115432</c:v>
                </c:pt>
                <c:pt idx="6126">
                  <c:v>-1312820.92115432</c:v>
                </c:pt>
                <c:pt idx="6127">
                  <c:v>-1312820.92115432</c:v>
                </c:pt>
                <c:pt idx="6128">
                  <c:v>-1312820.92115432</c:v>
                </c:pt>
                <c:pt idx="6129">
                  <c:v>-1312820.92115432</c:v>
                </c:pt>
                <c:pt idx="6130">
                  <c:v>-1312820.92115432</c:v>
                </c:pt>
                <c:pt idx="6131">
                  <c:v>-1312820.92115432</c:v>
                </c:pt>
                <c:pt idx="6132">
                  <c:v>-1312820.92115432</c:v>
                </c:pt>
                <c:pt idx="6133">
                  <c:v>-1312820.92115432</c:v>
                </c:pt>
                <c:pt idx="6134">
                  <c:v>-1312820.92115432</c:v>
                </c:pt>
                <c:pt idx="6135">
                  <c:v>-1312820.92115432</c:v>
                </c:pt>
                <c:pt idx="6136">
                  <c:v>-1312820.92115432</c:v>
                </c:pt>
                <c:pt idx="6137">
                  <c:v>-1312820.92115432</c:v>
                </c:pt>
                <c:pt idx="6138">
                  <c:v>-1312820.92115432</c:v>
                </c:pt>
                <c:pt idx="6139">
                  <c:v>-1312820.92115432</c:v>
                </c:pt>
                <c:pt idx="6140">
                  <c:v>-1312820.92115432</c:v>
                </c:pt>
                <c:pt idx="6141">
                  <c:v>-1312820.92115432</c:v>
                </c:pt>
                <c:pt idx="6142">
                  <c:v>-1312820.92115432</c:v>
                </c:pt>
                <c:pt idx="6143">
                  <c:v>-1312820.92115432</c:v>
                </c:pt>
                <c:pt idx="6144">
                  <c:v>-1312820.92115432</c:v>
                </c:pt>
                <c:pt idx="6145">
                  <c:v>-1312820.92115432</c:v>
                </c:pt>
                <c:pt idx="6146">
                  <c:v>-1312820.92115432</c:v>
                </c:pt>
                <c:pt idx="6147">
                  <c:v>-1312820.92115432</c:v>
                </c:pt>
                <c:pt idx="6148">
                  <c:v>-1312820.92115432</c:v>
                </c:pt>
                <c:pt idx="6149">
                  <c:v>-1312820.92115432</c:v>
                </c:pt>
                <c:pt idx="6150">
                  <c:v>-1312820.92115432</c:v>
                </c:pt>
                <c:pt idx="6151">
                  <c:v>-1312820.92115432</c:v>
                </c:pt>
                <c:pt idx="6152">
                  <c:v>-1312820.92115432</c:v>
                </c:pt>
                <c:pt idx="6153">
                  <c:v>-1312820.92115432</c:v>
                </c:pt>
                <c:pt idx="6154">
                  <c:v>-1312820.92115432</c:v>
                </c:pt>
                <c:pt idx="6155">
                  <c:v>-1312820.92115432</c:v>
                </c:pt>
                <c:pt idx="6156">
                  <c:v>-1312820.92115432</c:v>
                </c:pt>
                <c:pt idx="6157">
                  <c:v>-1312820.92115432</c:v>
                </c:pt>
                <c:pt idx="6158">
                  <c:v>-1312820.92115432</c:v>
                </c:pt>
                <c:pt idx="6159">
                  <c:v>-1312820.92115432</c:v>
                </c:pt>
                <c:pt idx="6160">
                  <c:v>-1312820.92115432</c:v>
                </c:pt>
                <c:pt idx="6161">
                  <c:v>-1312820.92115432</c:v>
                </c:pt>
                <c:pt idx="6162">
                  <c:v>-1312820.92115432</c:v>
                </c:pt>
                <c:pt idx="6163">
                  <c:v>-1312820.92115432</c:v>
                </c:pt>
                <c:pt idx="6164">
                  <c:v>-1312820.92115432</c:v>
                </c:pt>
                <c:pt idx="6165">
                  <c:v>-1312820.92115432</c:v>
                </c:pt>
                <c:pt idx="6166">
                  <c:v>-1312820.92115432</c:v>
                </c:pt>
                <c:pt idx="6167">
                  <c:v>-1312820.92115432</c:v>
                </c:pt>
                <c:pt idx="6168">
                  <c:v>-1312820.92115432</c:v>
                </c:pt>
                <c:pt idx="6169">
                  <c:v>-1312820.92115432</c:v>
                </c:pt>
                <c:pt idx="6170">
                  <c:v>-1312820.92115432</c:v>
                </c:pt>
                <c:pt idx="6171">
                  <c:v>-1312820.92115432</c:v>
                </c:pt>
                <c:pt idx="6172">
                  <c:v>-1312820.92115432</c:v>
                </c:pt>
                <c:pt idx="6173">
                  <c:v>-1312820.92115432</c:v>
                </c:pt>
                <c:pt idx="6174">
                  <c:v>-1312820.92115432</c:v>
                </c:pt>
                <c:pt idx="6175">
                  <c:v>-1312820.92115432</c:v>
                </c:pt>
                <c:pt idx="6176">
                  <c:v>-1312820.92115432</c:v>
                </c:pt>
                <c:pt idx="6177">
                  <c:v>-1312820.92115432</c:v>
                </c:pt>
                <c:pt idx="6178">
                  <c:v>-1312820.92115432</c:v>
                </c:pt>
                <c:pt idx="6179">
                  <c:v>-1312820.92115432</c:v>
                </c:pt>
                <c:pt idx="6180">
                  <c:v>-1312820.92115432</c:v>
                </c:pt>
                <c:pt idx="6181">
                  <c:v>-1312820.92115432</c:v>
                </c:pt>
                <c:pt idx="6182">
                  <c:v>-1312820.92115432</c:v>
                </c:pt>
                <c:pt idx="6183">
                  <c:v>-1312820.92115432</c:v>
                </c:pt>
                <c:pt idx="6184">
                  <c:v>-1312820.92115432</c:v>
                </c:pt>
                <c:pt idx="6185">
                  <c:v>-1312820.92115432</c:v>
                </c:pt>
                <c:pt idx="6186">
                  <c:v>-1312820.92115432</c:v>
                </c:pt>
                <c:pt idx="6187">
                  <c:v>-1312820.92115432</c:v>
                </c:pt>
                <c:pt idx="6188">
                  <c:v>-1312820.92115432</c:v>
                </c:pt>
                <c:pt idx="6189">
                  <c:v>-1312820.92115432</c:v>
                </c:pt>
                <c:pt idx="6190">
                  <c:v>-1312820.92115432</c:v>
                </c:pt>
                <c:pt idx="6191">
                  <c:v>-1312820.92115432</c:v>
                </c:pt>
                <c:pt idx="6192">
                  <c:v>-1312820.92115432</c:v>
                </c:pt>
                <c:pt idx="6193">
                  <c:v>-1312820.92115432</c:v>
                </c:pt>
                <c:pt idx="6194">
                  <c:v>-1312820.92115432</c:v>
                </c:pt>
                <c:pt idx="6195">
                  <c:v>-1312820.92115432</c:v>
                </c:pt>
                <c:pt idx="6196">
                  <c:v>-1312820.92115432</c:v>
                </c:pt>
                <c:pt idx="6197">
                  <c:v>-1312820.92115432</c:v>
                </c:pt>
                <c:pt idx="6198">
                  <c:v>-1312820.92115432</c:v>
                </c:pt>
                <c:pt idx="6199">
                  <c:v>-1312820.92115432</c:v>
                </c:pt>
                <c:pt idx="6200">
                  <c:v>-1312820.92115432</c:v>
                </c:pt>
                <c:pt idx="6201">
                  <c:v>-1312820.92115432</c:v>
                </c:pt>
                <c:pt idx="6202">
                  <c:v>-1312820.92115432</c:v>
                </c:pt>
                <c:pt idx="6203">
                  <c:v>-1312820.92115432</c:v>
                </c:pt>
                <c:pt idx="6204">
                  <c:v>-1312820.92115432</c:v>
                </c:pt>
                <c:pt idx="6205">
                  <c:v>-1312820.92115432</c:v>
                </c:pt>
                <c:pt idx="6206">
                  <c:v>-1312820.92115432</c:v>
                </c:pt>
                <c:pt idx="6207">
                  <c:v>-1312820.92115432</c:v>
                </c:pt>
                <c:pt idx="6208">
                  <c:v>-1312820.92115432</c:v>
                </c:pt>
                <c:pt idx="6209">
                  <c:v>-1312820.92115432</c:v>
                </c:pt>
                <c:pt idx="6210">
                  <c:v>-1312820.92115432</c:v>
                </c:pt>
                <c:pt idx="6211">
                  <c:v>-1312820.92115432</c:v>
                </c:pt>
                <c:pt idx="6212">
                  <c:v>-1312820.92115432</c:v>
                </c:pt>
                <c:pt idx="6213">
                  <c:v>-1312820.92115432</c:v>
                </c:pt>
                <c:pt idx="6214">
                  <c:v>-1312820.92115432</c:v>
                </c:pt>
                <c:pt idx="6215">
                  <c:v>-1312820.92115432</c:v>
                </c:pt>
                <c:pt idx="6216">
                  <c:v>-1312820.92115432</c:v>
                </c:pt>
                <c:pt idx="6217">
                  <c:v>-1312820.92115432</c:v>
                </c:pt>
                <c:pt idx="6218">
                  <c:v>-1312820.92115432</c:v>
                </c:pt>
                <c:pt idx="6219">
                  <c:v>-1312820.92115432</c:v>
                </c:pt>
                <c:pt idx="6220">
                  <c:v>-1312820.92115432</c:v>
                </c:pt>
                <c:pt idx="6221">
                  <c:v>-1312820.92115432</c:v>
                </c:pt>
                <c:pt idx="6222">
                  <c:v>-1312820.92115432</c:v>
                </c:pt>
                <c:pt idx="6223">
                  <c:v>-1312820.92115432</c:v>
                </c:pt>
                <c:pt idx="6224">
                  <c:v>-1312820.92115432</c:v>
                </c:pt>
                <c:pt idx="6225">
                  <c:v>-1312820.92115432</c:v>
                </c:pt>
                <c:pt idx="6226">
                  <c:v>-1312820.92115432</c:v>
                </c:pt>
                <c:pt idx="6227">
                  <c:v>-1312820.92115432</c:v>
                </c:pt>
                <c:pt idx="6228">
                  <c:v>-1312820.92115432</c:v>
                </c:pt>
                <c:pt idx="6229">
                  <c:v>-1312820.92115432</c:v>
                </c:pt>
                <c:pt idx="6230">
                  <c:v>-1312820.92115432</c:v>
                </c:pt>
                <c:pt idx="6231">
                  <c:v>-1312820.92115432</c:v>
                </c:pt>
                <c:pt idx="6232">
                  <c:v>-1312820.92115432</c:v>
                </c:pt>
                <c:pt idx="6233">
                  <c:v>-1312820.92115432</c:v>
                </c:pt>
                <c:pt idx="6234">
                  <c:v>-1312820.92115432</c:v>
                </c:pt>
                <c:pt idx="6235">
                  <c:v>-1312820.92115432</c:v>
                </c:pt>
                <c:pt idx="6236">
                  <c:v>-1312820.92115432</c:v>
                </c:pt>
                <c:pt idx="6237">
                  <c:v>-1312820.92115432</c:v>
                </c:pt>
                <c:pt idx="6238">
                  <c:v>-1312820.92115432</c:v>
                </c:pt>
                <c:pt idx="6239">
                  <c:v>-1312820.92115432</c:v>
                </c:pt>
                <c:pt idx="6240">
                  <c:v>-1312820.92115432</c:v>
                </c:pt>
                <c:pt idx="6241">
                  <c:v>-1312820.92115432</c:v>
                </c:pt>
                <c:pt idx="6242">
                  <c:v>-1312820.92115432</c:v>
                </c:pt>
                <c:pt idx="6243">
                  <c:v>-1312820.92115432</c:v>
                </c:pt>
                <c:pt idx="6244">
                  <c:v>-1312820.92115432</c:v>
                </c:pt>
                <c:pt idx="6245">
                  <c:v>-1312820.92115432</c:v>
                </c:pt>
                <c:pt idx="6246">
                  <c:v>-1312820.92115432</c:v>
                </c:pt>
                <c:pt idx="6247">
                  <c:v>-1312820.92115432</c:v>
                </c:pt>
                <c:pt idx="6248">
                  <c:v>-1312820.92115432</c:v>
                </c:pt>
                <c:pt idx="6249">
                  <c:v>-1312820.92115432</c:v>
                </c:pt>
                <c:pt idx="6250">
                  <c:v>-1312820.92115432</c:v>
                </c:pt>
                <c:pt idx="6251">
                  <c:v>-1312820.92115432</c:v>
                </c:pt>
                <c:pt idx="6252">
                  <c:v>-1312820.92115432</c:v>
                </c:pt>
                <c:pt idx="6253">
                  <c:v>-1312820.92115432</c:v>
                </c:pt>
                <c:pt idx="6254">
                  <c:v>-1312820.92115432</c:v>
                </c:pt>
                <c:pt idx="6255">
                  <c:v>-1312820.92115432</c:v>
                </c:pt>
                <c:pt idx="6256">
                  <c:v>-1312820.92115432</c:v>
                </c:pt>
                <c:pt idx="6257">
                  <c:v>-1312820.92115432</c:v>
                </c:pt>
                <c:pt idx="6258">
                  <c:v>-1312820.92115432</c:v>
                </c:pt>
                <c:pt idx="6259">
                  <c:v>-1312820.92115432</c:v>
                </c:pt>
                <c:pt idx="6260">
                  <c:v>-1312820.92115432</c:v>
                </c:pt>
                <c:pt idx="6261">
                  <c:v>-1312820.92115432</c:v>
                </c:pt>
                <c:pt idx="6262">
                  <c:v>-1312820.92115432</c:v>
                </c:pt>
                <c:pt idx="6263">
                  <c:v>-1312820.92115432</c:v>
                </c:pt>
                <c:pt idx="6264">
                  <c:v>-1312820.92115432</c:v>
                </c:pt>
                <c:pt idx="6265">
                  <c:v>-1312820.92115432</c:v>
                </c:pt>
                <c:pt idx="6266">
                  <c:v>-1312820.92115432</c:v>
                </c:pt>
                <c:pt idx="6267">
                  <c:v>-1312820.92115432</c:v>
                </c:pt>
                <c:pt idx="6268">
                  <c:v>-1312820.92115432</c:v>
                </c:pt>
                <c:pt idx="6269">
                  <c:v>-1312820.92115432</c:v>
                </c:pt>
                <c:pt idx="6270">
                  <c:v>-1312820.92115432</c:v>
                </c:pt>
                <c:pt idx="6271">
                  <c:v>-1312820.92115432</c:v>
                </c:pt>
                <c:pt idx="6272">
                  <c:v>-1312820.92115432</c:v>
                </c:pt>
                <c:pt idx="6273">
                  <c:v>-1312820.92115432</c:v>
                </c:pt>
                <c:pt idx="6274">
                  <c:v>-1312820.92115432</c:v>
                </c:pt>
                <c:pt idx="6275">
                  <c:v>-1312820.92115432</c:v>
                </c:pt>
                <c:pt idx="6276">
                  <c:v>-1312820.92115432</c:v>
                </c:pt>
                <c:pt idx="6277">
                  <c:v>-1312820.92115432</c:v>
                </c:pt>
                <c:pt idx="6278">
                  <c:v>-1312820.92115432</c:v>
                </c:pt>
                <c:pt idx="6279">
                  <c:v>-1312820.92115432</c:v>
                </c:pt>
                <c:pt idx="6280">
                  <c:v>-1312820.92115432</c:v>
                </c:pt>
                <c:pt idx="6281">
                  <c:v>-1312820.92115432</c:v>
                </c:pt>
                <c:pt idx="6282">
                  <c:v>-1312820.92115432</c:v>
                </c:pt>
                <c:pt idx="6283">
                  <c:v>-1312820.92115432</c:v>
                </c:pt>
                <c:pt idx="6284">
                  <c:v>-1312820.92115432</c:v>
                </c:pt>
                <c:pt idx="6285">
                  <c:v>-1312820.92115432</c:v>
                </c:pt>
                <c:pt idx="6286">
                  <c:v>-1312820.92115432</c:v>
                </c:pt>
                <c:pt idx="6287">
                  <c:v>-1312820.92115432</c:v>
                </c:pt>
                <c:pt idx="6288">
                  <c:v>-1312820.92115432</c:v>
                </c:pt>
                <c:pt idx="6289">
                  <c:v>-1312820.92115432</c:v>
                </c:pt>
                <c:pt idx="6290">
                  <c:v>-1312820.92115432</c:v>
                </c:pt>
                <c:pt idx="6291">
                  <c:v>-1312820.92115432</c:v>
                </c:pt>
                <c:pt idx="6292">
                  <c:v>-1312820.92115432</c:v>
                </c:pt>
                <c:pt idx="6293">
                  <c:v>-1312820.92115432</c:v>
                </c:pt>
                <c:pt idx="6294">
                  <c:v>-1312820.92115432</c:v>
                </c:pt>
                <c:pt idx="6295">
                  <c:v>-1312820.92115432</c:v>
                </c:pt>
                <c:pt idx="6296">
                  <c:v>-1312820.92115432</c:v>
                </c:pt>
                <c:pt idx="6297">
                  <c:v>-1312820.92115432</c:v>
                </c:pt>
                <c:pt idx="6298">
                  <c:v>-1312820.92115432</c:v>
                </c:pt>
                <c:pt idx="6299">
                  <c:v>-1312820.92115432</c:v>
                </c:pt>
                <c:pt idx="6300">
                  <c:v>-1312820.92115432</c:v>
                </c:pt>
                <c:pt idx="6301">
                  <c:v>-1312820.92115432</c:v>
                </c:pt>
                <c:pt idx="6302">
                  <c:v>-1312820.92115432</c:v>
                </c:pt>
                <c:pt idx="6303">
                  <c:v>-1312820.92115432</c:v>
                </c:pt>
                <c:pt idx="6304">
                  <c:v>-1312820.92115432</c:v>
                </c:pt>
                <c:pt idx="6305">
                  <c:v>-1312820.92115432</c:v>
                </c:pt>
                <c:pt idx="6306">
                  <c:v>-1312820.92115432</c:v>
                </c:pt>
                <c:pt idx="6307">
                  <c:v>-1312820.92115432</c:v>
                </c:pt>
                <c:pt idx="6308">
                  <c:v>-1312820.92115432</c:v>
                </c:pt>
                <c:pt idx="6309">
                  <c:v>-1312820.92115432</c:v>
                </c:pt>
                <c:pt idx="6310">
                  <c:v>-1312820.92115432</c:v>
                </c:pt>
                <c:pt idx="6311">
                  <c:v>-1312820.92115432</c:v>
                </c:pt>
                <c:pt idx="6312">
                  <c:v>-1312820.92115432</c:v>
                </c:pt>
                <c:pt idx="6313">
                  <c:v>-1312820.92115432</c:v>
                </c:pt>
                <c:pt idx="6314">
                  <c:v>-1312820.92115432</c:v>
                </c:pt>
                <c:pt idx="6315">
                  <c:v>-1312820.92115432</c:v>
                </c:pt>
                <c:pt idx="6316">
                  <c:v>-1312820.92115432</c:v>
                </c:pt>
                <c:pt idx="6317">
                  <c:v>-1312820.92115432</c:v>
                </c:pt>
                <c:pt idx="6318">
                  <c:v>-1312820.92115432</c:v>
                </c:pt>
                <c:pt idx="6319">
                  <c:v>-1312820.92115432</c:v>
                </c:pt>
                <c:pt idx="6320">
                  <c:v>-1312820.92115432</c:v>
                </c:pt>
                <c:pt idx="6321">
                  <c:v>-1312820.92115432</c:v>
                </c:pt>
                <c:pt idx="6322">
                  <c:v>-1312820.92115432</c:v>
                </c:pt>
                <c:pt idx="6323">
                  <c:v>-1312820.92115432</c:v>
                </c:pt>
                <c:pt idx="6324">
                  <c:v>-1312820.92115432</c:v>
                </c:pt>
                <c:pt idx="6325">
                  <c:v>-1312820.92115432</c:v>
                </c:pt>
                <c:pt idx="6326">
                  <c:v>-1312820.92115432</c:v>
                </c:pt>
                <c:pt idx="6327">
                  <c:v>-1312820.92115432</c:v>
                </c:pt>
                <c:pt idx="6328">
                  <c:v>-1312820.92115432</c:v>
                </c:pt>
                <c:pt idx="6329">
                  <c:v>-1312820.92115432</c:v>
                </c:pt>
                <c:pt idx="6330">
                  <c:v>-1312820.92115432</c:v>
                </c:pt>
                <c:pt idx="6331">
                  <c:v>-1312820.92115432</c:v>
                </c:pt>
                <c:pt idx="6332">
                  <c:v>-1312820.92115432</c:v>
                </c:pt>
                <c:pt idx="6333">
                  <c:v>-1312820.92115432</c:v>
                </c:pt>
                <c:pt idx="6334">
                  <c:v>-1312820.92115432</c:v>
                </c:pt>
                <c:pt idx="6335">
                  <c:v>-1312820.92115432</c:v>
                </c:pt>
                <c:pt idx="6336">
                  <c:v>-1312820.92115432</c:v>
                </c:pt>
                <c:pt idx="6337">
                  <c:v>-1312820.92115432</c:v>
                </c:pt>
                <c:pt idx="6338">
                  <c:v>-1312820.92115432</c:v>
                </c:pt>
                <c:pt idx="6339">
                  <c:v>-1312820.92115432</c:v>
                </c:pt>
                <c:pt idx="6340">
                  <c:v>-1312820.92115432</c:v>
                </c:pt>
                <c:pt idx="6341">
                  <c:v>-1312820.92115432</c:v>
                </c:pt>
                <c:pt idx="6342">
                  <c:v>-1312820.92115432</c:v>
                </c:pt>
                <c:pt idx="6343">
                  <c:v>-1312820.92115432</c:v>
                </c:pt>
                <c:pt idx="6344">
                  <c:v>-1312820.92115432</c:v>
                </c:pt>
                <c:pt idx="6345">
                  <c:v>-1312820.92115432</c:v>
                </c:pt>
                <c:pt idx="6346">
                  <c:v>-1312820.92115432</c:v>
                </c:pt>
                <c:pt idx="6347">
                  <c:v>-1312820.92115432</c:v>
                </c:pt>
                <c:pt idx="6348">
                  <c:v>-1312820.92115432</c:v>
                </c:pt>
                <c:pt idx="6349">
                  <c:v>-1312820.92115432</c:v>
                </c:pt>
                <c:pt idx="6350">
                  <c:v>-1312820.92115432</c:v>
                </c:pt>
                <c:pt idx="6351">
                  <c:v>-1312820.92115432</c:v>
                </c:pt>
                <c:pt idx="6352">
                  <c:v>-1312820.92115432</c:v>
                </c:pt>
                <c:pt idx="6353">
                  <c:v>-1312820.92115432</c:v>
                </c:pt>
                <c:pt idx="6354">
                  <c:v>-1312820.92115432</c:v>
                </c:pt>
                <c:pt idx="6355">
                  <c:v>-1312820.92115432</c:v>
                </c:pt>
                <c:pt idx="6356">
                  <c:v>-1312820.92115432</c:v>
                </c:pt>
                <c:pt idx="6357">
                  <c:v>-1312820.92115432</c:v>
                </c:pt>
                <c:pt idx="6358">
                  <c:v>-1312820.92115432</c:v>
                </c:pt>
                <c:pt idx="6359">
                  <c:v>-1312820.92115432</c:v>
                </c:pt>
                <c:pt idx="6360">
                  <c:v>-1312820.92115432</c:v>
                </c:pt>
                <c:pt idx="6361">
                  <c:v>-1312820.92115432</c:v>
                </c:pt>
                <c:pt idx="6362">
                  <c:v>-1312820.92115432</c:v>
                </c:pt>
                <c:pt idx="6363">
                  <c:v>-1312820.92115432</c:v>
                </c:pt>
                <c:pt idx="6364">
                  <c:v>-1312820.92115432</c:v>
                </c:pt>
                <c:pt idx="6365">
                  <c:v>-1312820.92115432</c:v>
                </c:pt>
                <c:pt idx="6366">
                  <c:v>-1312820.92115432</c:v>
                </c:pt>
                <c:pt idx="6367">
                  <c:v>-1312820.92115432</c:v>
                </c:pt>
                <c:pt idx="6368">
                  <c:v>-1312820.92115432</c:v>
                </c:pt>
                <c:pt idx="6369">
                  <c:v>-1312820.92115432</c:v>
                </c:pt>
                <c:pt idx="6370">
                  <c:v>-1312820.92115432</c:v>
                </c:pt>
                <c:pt idx="6371">
                  <c:v>-1312820.92115432</c:v>
                </c:pt>
                <c:pt idx="6372">
                  <c:v>-1312820.92115432</c:v>
                </c:pt>
                <c:pt idx="6373">
                  <c:v>-1312820.92115432</c:v>
                </c:pt>
                <c:pt idx="6374">
                  <c:v>-1312820.92115432</c:v>
                </c:pt>
                <c:pt idx="6375">
                  <c:v>-1312820.92115432</c:v>
                </c:pt>
                <c:pt idx="6376">
                  <c:v>-1312820.92115432</c:v>
                </c:pt>
                <c:pt idx="6377">
                  <c:v>-1312820.92115432</c:v>
                </c:pt>
                <c:pt idx="6378">
                  <c:v>-1312820.92115432</c:v>
                </c:pt>
                <c:pt idx="6379">
                  <c:v>-1312820.92115432</c:v>
                </c:pt>
                <c:pt idx="6380">
                  <c:v>-1312820.92115432</c:v>
                </c:pt>
                <c:pt idx="6381">
                  <c:v>-1312820.92115432</c:v>
                </c:pt>
                <c:pt idx="6382">
                  <c:v>-1312820.92115432</c:v>
                </c:pt>
                <c:pt idx="6383">
                  <c:v>-1312820.92115432</c:v>
                </c:pt>
                <c:pt idx="6384">
                  <c:v>-1312820.92115432</c:v>
                </c:pt>
                <c:pt idx="6385">
                  <c:v>-1312820.92115432</c:v>
                </c:pt>
                <c:pt idx="6386">
                  <c:v>-1312820.92115432</c:v>
                </c:pt>
                <c:pt idx="6387">
                  <c:v>-1312820.92115432</c:v>
                </c:pt>
                <c:pt idx="6388">
                  <c:v>-1312820.92115432</c:v>
                </c:pt>
                <c:pt idx="6389">
                  <c:v>-1312820.92115432</c:v>
                </c:pt>
                <c:pt idx="6390">
                  <c:v>-1312820.92115432</c:v>
                </c:pt>
                <c:pt idx="6391">
                  <c:v>-1312820.92115432</c:v>
                </c:pt>
                <c:pt idx="6392">
                  <c:v>-1312820.92115432</c:v>
                </c:pt>
                <c:pt idx="6393">
                  <c:v>-1312820.92115432</c:v>
                </c:pt>
                <c:pt idx="6394">
                  <c:v>-1312820.92115432</c:v>
                </c:pt>
                <c:pt idx="6395">
                  <c:v>-1312820.92115432</c:v>
                </c:pt>
                <c:pt idx="6396">
                  <c:v>-1312820.92115432</c:v>
                </c:pt>
                <c:pt idx="6397">
                  <c:v>-1312820.92115432</c:v>
                </c:pt>
                <c:pt idx="6398">
                  <c:v>-1312820.92115432</c:v>
                </c:pt>
                <c:pt idx="6399">
                  <c:v>-1312820.92115432</c:v>
                </c:pt>
                <c:pt idx="6400">
                  <c:v>-1312820.92115432</c:v>
                </c:pt>
                <c:pt idx="6401">
                  <c:v>-1312820.92115432</c:v>
                </c:pt>
                <c:pt idx="6402">
                  <c:v>-1312820.92115432</c:v>
                </c:pt>
                <c:pt idx="6403">
                  <c:v>-1312820.92115432</c:v>
                </c:pt>
                <c:pt idx="6404">
                  <c:v>-1312820.92115432</c:v>
                </c:pt>
                <c:pt idx="6405">
                  <c:v>-1312820.92115432</c:v>
                </c:pt>
                <c:pt idx="6406">
                  <c:v>-1312820.92115432</c:v>
                </c:pt>
                <c:pt idx="6407">
                  <c:v>-1312820.92115432</c:v>
                </c:pt>
                <c:pt idx="6408">
                  <c:v>-1312820.92115432</c:v>
                </c:pt>
                <c:pt idx="6409">
                  <c:v>-1312820.92115432</c:v>
                </c:pt>
                <c:pt idx="6410">
                  <c:v>-1312820.92115432</c:v>
                </c:pt>
                <c:pt idx="6411">
                  <c:v>-1312820.92115432</c:v>
                </c:pt>
                <c:pt idx="6412">
                  <c:v>-1312820.92115432</c:v>
                </c:pt>
                <c:pt idx="6413">
                  <c:v>-1312820.92115432</c:v>
                </c:pt>
                <c:pt idx="6414">
                  <c:v>-1312820.92115432</c:v>
                </c:pt>
                <c:pt idx="6415">
                  <c:v>-1312820.92115432</c:v>
                </c:pt>
                <c:pt idx="6416">
                  <c:v>-1312820.92115432</c:v>
                </c:pt>
                <c:pt idx="6417">
                  <c:v>-1312820.92115432</c:v>
                </c:pt>
                <c:pt idx="6418">
                  <c:v>-1312820.92115432</c:v>
                </c:pt>
                <c:pt idx="6419">
                  <c:v>-1312820.92115432</c:v>
                </c:pt>
                <c:pt idx="6420">
                  <c:v>-1312820.92115432</c:v>
                </c:pt>
                <c:pt idx="6421">
                  <c:v>-1312820.92115432</c:v>
                </c:pt>
                <c:pt idx="6422">
                  <c:v>-1312820.92115432</c:v>
                </c:pt>
                <c:pt idx="6423">
                  <c:v>-1312820.92115432</c:v>
                </c:pt>
                <c:pt idx="6424">
                  <c:v>-1312820.92115432</c:v>
                </c:pt>
                <c:pt idx="6425">
                  <c:v>-1312820.92115432</c:v>
                </c:pt>
                <c:pt idx="6426">
                  <c:v>-1312820.92115432</c:v>
                </c:pt>
                <c:pt idx="6427">
                  <c:v>-1312820.92115432</c:v>
                </c:pt>
                <c:pt idx="6428">
                  <c:v>-1312820.92115432</c:v>
                </c:pt>
                <c:pt idx="6429">
                  <c:v>-1312820.92115432</c:v>
                </c:pt>
                <c:pt idx="6430">
                  <c:v>-1312820.92115432</c:v>
                </c:pt>
                <c:pt idx="6431">
                  <c:v>-1312820.92115432</c:v>
                </c:pt>
                <c:pt idx="6432">
                  <c:v>-1312820.92115432</c:v>
                </c:pt>
                <c:pt idx="6433">
                  <c:v>-1312820.92115432</c:v>
                </c:pt>
                <c:pt idx="6434">
                  <c:v>-1312820.92115432</c:v>
                </c:pt>
                <c:pt idx="6435">
                  <c:v>-1312820.92115432</c:v>
                </c:pt>
                <c:pt idx="6436">
                  <c:v>-1312820.92115432</c:v>
                </c:pt>
                <c:pt idx="6437">
                  <c:v>-1312820.92115432</c:v>
                </c:pt>
                <c:pt idx="6438">
                  <c:v>-1312820.92115432</c:v>
                </c:pt>
                <c:pt idx="6439">
                  <c:v>-1312820.92115432</c:v>
                </c:pt>
                <c:pt idx="6440">
                  <c:v>-1312820.92115432</c:v>
                </c:pt>
                <c:pt idx="6441">
                  <c:v>-1312820.92115432</c:v>
                </c:pt>
                <c:pt idx="6442">
                  <c:v>-1312820.92115432</c:v>
                </c:pt>
                <c:pt idx="6443">
                  <c:v>-1312820.92115432</c:v>
                </c:pt>
                <c:pt idx="6444">
                  <c:v>-1312820.92115432</c:v>
                </c:pt>
                <c:pt idx="6445">
                  <c:v>-1312820.92115432</c:v>
                </c:pt>
                <c:pt idx="6446">
                  <c:v>-1312820.92115432</c:v>
                </c:pt>
                <c:pt idx="6447">
                  <c:v>-1312820.92115432</c:v>
                </c:pt>
                <c:pt idx="6448">
                  <c:v>-1312820.92115432</c:v>
                </c:pt>
                <c:pt idx="6449">
                  <c:v>-1312820.92115432</c:v>
                </c:pt>
                <c:pt idx="6450">
                  <c:v>-1312820.92115432</c:v>
                </c:pt>
                <c:pt idx="6451">
                  <c:v>-1312820.92115432</c:v>
                </c:pt>
                <c:pt idx="6452">
                  <c:v>-1312820.92115432</c:v>
                </c:pt>
                <c:pt idx="6453">
                  <c:v>-1312820.92115432</c:v>
                </c:pt>
                <c:pt idx="6454">
                  <c:v>-1312820.92115432</c:v>
                </c:pt>
                <c:pt idx="6455">
                  <c:v>-1312820.92115432</c:v>
                </c:pt>
                <c:pt idx="6456">
                  <c:v>-1312820.92115432</c:v>
                </c:pt>
                <c:pt idx="6457">
                  <c:v>-1312820.92115432</c:v>
                </c:pt>
                <c:pt idx="6458">
                  <c:v>-1312820.92115432</c:v>
                </c:pt>
                <c:pt idx="6459">
                  <c:v>-1312820.92115432</c:v>
                </c:pt>
                <c:pt idx="6460">
                  <c:v>-1312820.92115432</c:v>
                </c:pt>
                <c:pt idx="6461">
                  <c:v>-1312820.92115432</c:v>
                </c:pt>
                <c:pt idx="6462">
                  <c:v>-1312820.92115432</c:v>
                </c:pt>
                <c:pt idx="6463">
                  <c:v>-1312820.92115432</c:v>
                </c:pt>
                <c:pt idx="6464">
                  <c:v>-1312820.92115432</c:v>
                </c:pt>
                <c:pt idx="6465">
                  <c:v>-1312820.92115432</c:v>
                </c:pt>
                <c:pt idx="6466">
                  <c:v>-1312820.92115432</c:v>
                </c:pt>
                <c:pt idx="6467">
                  <c:v>-1312820.92115432</c:v>
                </c:pt>
                <c:pt idx="6468">
                  <c:v>-1312820.92115432</c:v>
                </c:pt>
                <c:pt idx="6469">
                  <c:v>-1312820.92115432</c:v>
                </c:pt>
                <c:pt idx="6470">
                  <c:v>-1312820.92115432</c:v>
                </c:pt>
                <c:pt idx="6471">
                  <c:v>-1312820.92115432</c:v>
                </c:pt>
                <c:pt idx="6472">
                  <c:v>-1312820.92115432</c:v>
                </c:pt>
                <c:pt idx="6473">
                  <c:v>-1312820.92115432</c:v>
                </c:pt>
                <c:pt idx="6474">
                  <c:v>-1312820.92115432</c:v>
                </c:pt>
                <c:pt idx="6475">
                  <c:v>-1312820.92115432</c:v>
                </c:pt>
                <c:pt idx="6476">
                  <c:v>-1312820.92115432</c:v>
                </c:pt>
                <c:pt idx="6477">
                  <c:v>-1312820.92115432</c:v>
                </c:pt>
                <c:pt idx="6478">
                  <c:v>-1312820.92115432</c:v>
                </c:pt>
                <c:pt idx="6479">
                  <c:v>-1312820.92115432</c:v>
                </c:pt>
                <c:pt idx="6480">
                  <c:v>-1312820.92115432</c:v>
                </c:pt>
                <c:pt idx="6481">
                  <c:v>-1312820.92115432</c:v>
                </c:pt>
                <c:pt idx="6482">
                  <c:v>-1312820.92115432</c:v>
                </c:pt>
                <c:pt idx="6483">
                  <c:v>-1312820.92115432</c:v>
                </c:pt>
                <c:pt idx="6484">
                  <c:v>-1312820.92115432</c:v>
                </c:pt>
                <c:pt idx="6485">
                  <c:v>-1312820.92115432</c:v>
                </c:pt>
                <c:pt idx="6486">
                  <c:v>-1312820.92115432</c:v>
                </c:pt>
                <c:pt idx="6487">
                  <c:v>-1312820.92115432</c:v>
                </c:pt>
                <c:pt idx="6488">
                  <c:v>-1312820.92115432</c:v>
                </c:pt>
                <c:pt idx="6489">
                  <c:v>-1312820.92115432</c:v>
                </c:pt>
                <c:pt idx="6490">
                  <c:v>-1312820.92115432</c:v>
                </c:pt>
                <c:pt idx="6491">
                  <c:v>-1312820.92115432</c:v>
                </c:pt>
                <c:pt idx="6492">
                  <c:v>-1312820.92115432</c:v>
                </c:pt>
                <c:pt idx="6493">
                  <c:v>-1312820.92115432</c:v>
                </c:pt>
                <c:pt idx="6494">
                  <c:v>-1312820.92115432</c:v>
                </c:pt>
                <c:pt idx="6495">
                  <c:v>-1312820.92115432</c:v>
                </c:pt>
                <c:pt idx="6496">
                  <c:v>-1312820.92115432</c:v>
                </c:pt>
                <c:pt idx="6497">
                  <c:v>-1312820.92115432</c:v>
                </c:pt>
                <c:pt idx="6498">
                  <c:v>-1312820.92115432</c:v>
                </c:pt>
                <c:pt idx="6499">
                  <c:v>-1312820.92115432</c:v>
                </c:pt>
                <c:pt idx="6500">
                  <c:v>-1312820.92115432</c:v>
                </c:pt>
                <c:pt idx="6501">
                  <c:v>-1312820.92115432</c:v>
                </c:pt>
                <c:pt idx="6502">
                  <c:v>-1312820.92115432</c:v>
                </c:pt>
                <c:pt idx="6503">
                  <c:v>-1312820.92115432</c:v>
                </c:pt>
                <c:pt idx="6504">
                  <c:v>-1312820.92115432</c:v>
                </c:pt>
                <c:pt idx="6505">
                  <c:v>-1312820.92115432</c:v>
                </c:pt>
                <c:pt idx="6506">
                  <c:v>-1312820.92115432</c:v>
                </c:pt>
                <c:pt idx="6507">
                  <c:v>-1312820.92115432</c:v>
                </c:pt>
                <c:pt idx="6508">
                  <c:v>-1312820.92115432</c:v>
                </c:pt>
                <c:pt idx="6509">
                  <c:v>-1312820.92115432</c:v>
                </c:pt>
                <c:pt idx="6510">
                  <c:v>-1312820.92115432</c:v>
                </c:pt>
                <c:pt idx="6511">
                  <c:v>-1312820.92115432</c:v>
                </c:pt>
                <c:pt idx="6512">
                  <c:v>-1312820.92115432</c:v>
                </c:pt>
                <c:pt idx="6513">
                  <c:v>-1312820.92115432</c:v>
                </c:pt>
                <c:pt idx="6514">
                  <c:v>-1312820.92115432</c:v>
                </c:pt>
                <c:pt idx="6515">
                  <c:v>-1312820.92115432</c:v>
                </c:pt>
                <c:pt idx="6516">
                  <c:v>-1312820.92115432</c:v>
                </c:pt>
                <c:pt idx="6517">
                  <c:v>-1312820.92115432</c:v>
                </c:pt>
                <c:pt idx="6518">
                  <c:v>-1312820.92115432</c:v>
                </c:pt>
                <c:pt idx="6519">
                  <c:v>-1312820.92115432</c:v>
                </c:pt>
                <c:pt idx="6520">
                  <c:v>-1312820.92115432</c:v>
                </c:pt>
                <c:pt idx="6521">
                  <c:v>-1312820.92115432</c:v>
                </c:pt>
                <c:pt idx="6522">
                  <c:v>-1312820.92115432</c:v>
                </c:pt>
                <c:pt idx="6523">
                  <c:v>-1312820.92115432</c:v>
                </c:pt>
                <c:pt idx="6524">
                  <c:v>-1312820.92115432</c:v>
                </c:pt>
                <c:pt idx="6525">
                  <c:v>-1312820.92115432</c:v>
                </c:pt>
                <c:pt idx="6526">
                  <c:v>-1312820.92115432</c:v>
                </c:pt>
                <c:pt idx="6527">
                  <c:v>-1312820.92115432</c:v>
                </c:pt>
                <c:pt idx="6528">
                  <c:v>-1312820.92115432</c:v>
                </c:pt>
                <c:pt idx="6529">
                  <c:v>-1312820.92115432</c:v>
                </c:pt>
                <c:pt idx="6530">
                  <c:v>-1312820.92115432</c:v>
                </c:pt>
                <c:pt idx="6531">
                  <c:v>-1312820.92115432</c:v>
                </c:pt>
                <c:pt idx="6532">
                  <c:v>-1312820.92115432</c:v>
                </c:pt>
                <c:pt idx="6533">
                  <c:v>-1312820.92115432</c:v>
                </c:pt>
                <c:pt idx="6534">
                  <c:v>-1312820.92115432</c:v>
                </c:pt>
                <c:pt idx="6535">
                  <c:v>-1312820.92115432</c:v>
                </c:pt>
                <c:pt idx="6536">
                  <c:v>-1312820.92115432</c:v>
                </c:pt>
                <c:pt idx="6537">
                  <c:v>-1312820.92115432</c:v>
                </c:pt>
                <c:pt idx="6538">
                  <c:v>-1312820.92115432</c:v>
                </c:pt>
                <c:pt idx="6539">
                  <c:v>-1312820.92115432</c:v>
                </c:pt>
                <c:pt idx="6540">
                  <c:v>-1312820.92115432</c:v>
                </c:pt>
                <c:pt idx="6541">
                  <c:v>-1312820.92115432</c:v>
                </c:pt>
                <c:pt idx="6542">
                  <c:v>-1312820.92115432</c:v>
                </c:pt>
                <c:pt idx="6543">
                  <c:v>-1312820.92115432</c:v>
                </c:pt>
                <c:pt idx="6544">
                  <c:v>-1312820.92115432</c:v>
                </c:pt>
                <c:pt idx="6545">
                  <c:v>-1312820.92115432</c:v>
                </c:pt>
                <c:pt idx="6546">
                  <c:v>-1312820.92115432</c:v>
                </c:pt>
                <c:pt idx="6547">
                  <c:v>-1312820.92115432</c:v>
                </c:pt>
                <c:pt idx="6548">
                  <c:v>-1312820.92115432</c:v>
                </c:pt>
                <c:pt idx="6549">
                  <c:v>-1312820.92115432</c:v>
                </c:pt>
                <c:pt idx="6550">
                  <c:v>-1312820.92115432</c:v>
                </c:pt>
                <c:pt idx="6551">
                  <c:v>-1312820.92115432</c:v>
                </c:pt>
                <c:pt idx="6552">
                  <c:v>-1312820.92115432</c:v>
                </c:pt>
                <c:pt idx="6553">
                  <c:v>-1312820.92115432</c:v>
                </c:pt>
                <c:pt idx="6554">
                  <c:v>-1312820.92115432</c:v>
                </c:pt>
                <c:pt idx="6555">
                  <c:v>-1312820.92115432</c:v>
                </c:pt>
                <c:pt idx="6556">
                  <c:v>-1312820.92115432</c:v>
                </c:pt>
                <c:pt idx="6557">
                  <c:v>-1312820.92115432</c:v>
                </c:pt>
                <c:pt idx="6558">
                  <c:v>-1312820.92115432</c:v>
                </c:pt>
                <c:pt idx="6559">
                  <c:v>-1312820.92115432</c:v>
                </c:pt>
                <c:pt idx="6560">
                  <c:v>-1312820.92115432</c:v>
                </c:pt>
                <c:pt idx="6561">
                  <c:v>-1312820.92115432</c:v>
                </c:pt>
                <c:pt idx="6562">
                  <c:v>-1312820.92115432</c:v>
                </c:pt>
                <c:pt idx="6563">
                  <c:v>-1312820.92115432</c:v>
                </c:pt>
                <c:pt idx="6564">
                  <c:v>-1312820.92115432</c:v>
                </c:pt>
                <c:pt idx="6565">
                  <c:v>-1312820.92115432</c:v>
                </c:pt>
                <c:pt idx="6566">
                  <c:v>-1312820.92115432</c:v>
                </c:pt>
                <c:pt idx="6567">
                  <c:v>-1312820.92115432</c:v>
                </c:pt>
                <c:pt idx="6568">
                  <c:v>-1312820.92115432</c:v>
                </c:pt>
                <c:pt idx="6569">
                  <c:v>-1312820.92115432</c:v>
                </c:pt>
                <c:pt idx="6570">
                  <c:v>-1312820.92115432</c:v>
                </c:pt>
                <c:pt idx="6571">
                  <c:v>-1312820.92115432</c:v>
                </c:pt>
                <c:pt idx="6572">
                  <c:v>-1312820.92115432</c:v>
                </c:pt>
                <c:pt idx="6573">
                  <c:v>-1312820.92115432</c:v>
                </c:pt>
                <c:pt idx="6574">
                  <c:v>-1312820.92115432</c:v>
                </c:pt>
                <c:pt idx="6575">
                  <c:v>-1312820.92115432</c:v>
                </c:pt>
                <c:pt idx="6576">
                  <c:v>-1312820.92115432</c:v>
                </c:pt>
                <c:pt idx="6577">
                  <c:v>-1312820.92115432</c:v>
                </c:pt>
                <c:pt idx="6578">
                  <c:v>-1312820.92115432</c:v>
                </c:pt>
                <c:pt idx="6579">
                  <c:v>-1312820.92115432</c:v>
                </c:pt>
                <c:pt idx="6580">
                  <c:v>-1312820.92115432</c:v>
                </c:pt>
                <c:pt idx="6581">
                  <c:v>-1312820.92115432</c:v>
                </c:pt>
                <c:pt idx="6582">
                  <c:v>-1312820.92115432</c:v>
                </c:pt>
                <c:pt idx="6583">
                  <c:v>-1312820.92115432</c:v>
                </c:pt>
                <c:pt idx="6584">
                  <c:v>-1312820.92115432</c:v>
                </c:pt>
                <c:pt idx="6585">
                  <c:v>-1312820.92115432</c:v>
                </c:pt>
                <c:pt idx="6586">
                  <c:v>-1312820.92115432</c:v>
                </c:pt>
                <c:pt idx="6587">
                  <c:v>-1312820.92115432</c:v>
                </c:pt>
                <c:pt idx="6588">
                  <c:v>-1312820.92115432</c:v>
                </c:pt>
                <c:pt idx="6589">
                  <c:v>-1312820.92115432</c:v>
                </c:pt>
                <c:pt idx="6590">
                  <c:v>-1312820.92115432</c:v>
                </c:pt>
                <c:pt idx="6591">
                  <c:v>-1312820.92115432</c:v>
                </c:pt>
                <c:pt idx="6592">
                  <c:v>-1312820.92115432</c:v>
                </c:pt>
                <c:pt idx="6593">
                  <c:v>-1312820.92115432</c:v>
                </c:pt>
                <c:pt idx="6594">
                  <c:v>-1312820.92115432</c:v>
                </c:pt>
                <c:pt idx="6595">
                  <c:v>-1312820.92115432</c:v>
                </c:pt>
                <c:pt idx="6596">
                  <c:v>-1312820.92115432</c:v>
                </c:pt>
                <c:pt idx="6597">
                  <c:v>-1312820.92115432</c:v>
                </c:pt>
                <c:pt idx="6598">
                  <c:v>-1312820.92115432</c:v>
                </c:pt>
                <c:pt idx="6599">
                  <c:v>-1312820.92115432</c:v>
                </c:pt>
                <c:pt idx="6600">
                  <c:v>-1312820.92115432</c:v>
                </c:pt>
                <c:pt idx="6601">
                  <c:v>-1312820.92115432</c:v>
                </c:pt>
                <c:pt idx="6602">
                  <c:v>-1312820.92115432</c:v>
                </c:pt>
                <c:pt idx="6603">
                  <c:v>-1312820.92115432</c:v>
                </c:pt>
                <c:pt idx="6604">
                  <c:v>-1312820.92115432</c:v>
                </c:pt>
                <c:pt idx="6605">
                  <c:v>-1312820.92115432</c:v>
                </c:pt>
                <c:pt idx="6606">
                  <c:v>-1312820.92115432</c:v>
                </c:pt>
                <c:pt idx="6607">
                  <c:v>-1312820.92115432</c:v>
                </c:pt>
                <c:pt idx="6608">
                  <c:v>-1312820.92115432</c:v>
                </c:pt>
                <c:pt idx="6609">
                  <c:v>-1312820.92115432</c:v>
                </c:pt>
                <c:pt idx="6610">
                  <c:v>-1312820.92115432</c:v>
                </c:pt>
                <c:pt idx="6611">
                  <c:v>-1312820.92115432</c:v>
                </c:pt>
                <c:pt idx="6612">
                  <c:v>-1312820.92115432</c:v>
                </c:pt>
                <c:pt idx="6613">
                  <c:v>-1312820.92115432</c:v>
                </c:pt>
                <c:pt idx="6614">
                  <c:v>-1312820.92115432</c:v>
                </c:pt>
                <c:pt idx="6615">
                  <c:v>-1312820.92115432</c:v>
                </c:pt>
                <c:pt idx="6616">
                  <c:v>-1312820.92115432</c:v>
                </c:pt>
                <c:pt idx="6617">
                  <c:v>-1312820.92115432</c:v>
                </c:pt>
                <c:pt idx="6618">
                  <c:v>-1312820.92115432</c:v>
                </c:pt>
                <c:pt idx="6619">
                  <c:v>-1312820.92115432</c:v>
                </c:pt>
                <c:pt idx="6620">
                  <c:v>-1312820.92115432</c:v>
                </c:pt>
                <c:pt idx="6621">
                  <c:v>-1312820.92115432</c:v>
                </c:pt>
                <c:pt idx="6622">
                  <c:v>-1312820.92115432</c:v>
                </c:pt>
                <c:pt idx="6623">
                  <c:v>-1312820.92115432</c:v>
                </c:pt>
                <c:pt idx="6624">
                  <c:v>-1312820.92115432</c:v>
                </c:pt>
                <c:pt idx="6625">
                  <c:v>-1312820.92115432</c:v>
                </c:pt>
                <c:pt idx="6626">
                  <c:v>-1312820.92115432</c:v>
                </c:pt>
                <c:pt idx="6627">
                  <c:v>-1312820.92115432</c:v>
                </c:pt>
                <c:pt idx="6628">
                  <c:v>-1312820.92115432</c:v>
                </c:pt>
                <c:pt idx="6629">
                  <c:v>-1312820.92115432</c:v>
                </c:pt>
                <c:pt idx="6630">
                  <c:v>-1312820.92115432</c:v>
                </c:pt>
                <c:pt idx="6631">
                  <c:v>-1312820.92115432</c:v>
                </c:pt>
                <c:pt idx="6632">
                  <c:v>-1312820.92115432</c:v>
                </c:pt>
                <c:pt idx="6633">
                  <c:v>-1312820.92115432</c:v>
                </c:pt>
                <c:pt idx="6634">
                  <c:v>-1312820.92115432</c:v>
                </c:pt>
                <c:pt idx="6635">
                  <c:v>-1312820.92115432</c:v>
                </c:pt>
                <c:pt idx="6636">
                  <c:v>-1312820.92115432</c:v>
                </c:pt>
                <c:pt idx="6637">
                  <c:v>-1312820.92115432</c:v>
                </c:pt>
                <c:pt idx="6638">
                  <c:v>-1312820.92115432</c:v>
                </c:pt>
                <c:pt idx="6639">
                  <c:v>-1312820.92115432</c:v>
                </c:pt>
                <c:pt idx="6640">
                  <c:v>-1312820.92115432</c:v>
                </c:pt>
                <c:pt idx="6641">
                  <c:v>-1312820.92115432</c:v>
                </c:pt>
                <c:pt idx="6642">
                  <c:v>-1312820.92115432</c:v>
                </c:pt>
                <c:pt idx="6643">
                  <c:v>-1312820.92115432</c:v>
                </c:pt>
                <c:pt idx="6644">
                  <c:v>-1312820.92115432</c:v>
                </c:pt>
                <c:pt idx="6645">
                  <c:v>-1312820.92115432</c:v>
                </c:pt>
                <c:pt idx="6646">
                  <c:v>-1312820.92115432</c:v>
                </c:pt>
                <c:pt idx="6647">
                  <c:v>-1312820.92115432</c:v>
                </c:pt>
                <c:pt idx="6648">
                  <c:v>-1312820.92115432</c:v>
                </c:pt>
                <c:pt idx="6649">
                  <c:v>-1312820.92115432</c:v>
                </c:pt>
                <c:pt idx="6650">
                  <c:v>-1312820.92115432</c:v>
                </c:pt>
                <c:pt idx="6651">
                  <c:v>-1312820.92115432</c:v>
                </c:pt>
                <c:pt idx="6652">
                  <c:v>-1312820.92115432</c:v>
                </c:pt>
                <c:pt idx="6653">
                  <c:v>-1312820.92115432</c:v>
                </c:pt>
                <c:pt idx="6654">
                  <c:v>-1312820.92115432</c:v>
                </c:pt>
                <c:pt idx="6655">
                  <c:v>-1312820.92115432</c:v>
                </c:pt>
                <c:pt idx="6656">
                  <c:v>-1312820.92115432</c:v>
                </c:pt>
                <c:pt idx="6657">
                  <c:v>-1312820.92115432</c:v>
                </c:pt>
                <c:pt idx="6658">
                  <c:v>-1312820.92115432</c:v>
                </c:pt>
                <c:pt idx="6659">
                  <c:v>-1312820.92115432</c:v>
                </c:pt>
                <c:pt idx="6660">
                  <c:v>-1312820.92115432</c:v>
                </c:pt>
                <c:pt idx="6661">
                  <c:v>-1312820.92115432</c:v>
                </c:pt>
                <c:pt idx="6662">
                  <c:v>-1312820.92115432</c:v>
                </c:pt>
                <c:pt idx="6663">
                  <c:v>-1312820.92115432</c:v>
                </c:pt>
                <c:pt idx="6664">
                  <c:v>-1312820.92115432</c:v>
                </c:pt>
                <c:pt idx="6665">
                  <c:v>-1312820.92115432</c:v>
                </c:pt>
                <c:pt idx="6666">
                  <c:v>-1312820.92115432</c:v>
                </c:pt>
                <c:pt idx="6667">
                  <c:v>-1312820.92115432</c:v>
                </c:pt>
                <c:pt idx="6668">
                  <c:v>-1312820.92115432</c:v>
                </c:pt>
                <c:pt idx="6669">
                  <c:v>-1312820.92115432</c:v>
                </c:pt>
                <c:pt idx="6670">
                  <c:v>-1312820.92115432</c:v>
                </c:pt>
                <c:pt idx="6671">
                  <c:v>-1312820.92115432</c:v>
                </c:pt>
                <c:pt idx="6672">
                  <c:v>-1312820.92115432</c:v>
                </c:pt>
                <c:pt idx="6673">
                  <c:v>-1312820.92115432</c:v>
                </c:pt>
                <c:pt idx="6674">
                  <c:v>-1312820.92115432</c:v>
                </c:pt>
                <c:pt idx="6675">
                  <c:v>-1312820.92115432</c:v>
                </c:pt>
                <c:pt idx="6676">
                  <c:v>-1312820.92115432</c:v>
                </c:pt>
                <c:pt idx="6677">
                  <c:v>-1312820.92115432</c:v>
                </c:pt>
                <c:pt idx="6678">
                  <c:v>-1312820.92115432</c:v>
                </c:pt>
                <c:pt idx="6679">
                  <c:v>-1312820.92115432</c:v>
                </c:pt>
                <c:pt idx="6680">
                  <c:v>-1312820.92115432</c:v>
                </c:pt>
                <c:pt idx="6681">
                  <c:v>-1312820.92115432</c:v>
                </c:pt>
                <c:pt idx="6682">
                  <c:v>-1312820.92115432</c:v>
                </c:pt>
                <c:pt idx="6683">
                  <c:v>-1312820.92115432</c:v>
                </c:pt>
                <c:pt idx="6684">
                  <c:v>-1312820.92115432</c:v>
                </c:pt>
                <c:pt idx="6685">
                  <c:v>-1312820.92115432</c:v>
                </c:pt>
                <c:pt idx="6686">
                  <c:v>-1312820.92115432</c:v>
                </c:pt>
                <c:pt idx="6687">
                  <c:v>-1312820.92115432</c:v>
                </c:pt>
                <c:pt idx="6688">
                  <c:v>-1312820.92115432</c:v>
                </c:pt>
                <c:pt idx="6689">
                  <c:v>-1312820.92115432</c:v>
                </c:pt>
                <c:pt idx="6690">
                  <c:v>-1312820.92115432</c:v>
                </c:pt>
                <c:pt idx="6691">
                  <c:v>-1312820.92115432</c:v>
                </c:pt>
                <c:pt idx="6692">
                  <c:v>-1312820.92115432</c:v>
                </c:pt>
                <c:pt idx="6693">
                  <c:v>-1312820.92115432</c:v>
                </c:pt>
                <c:pt idx="6694">
                  <c:v>-1312820.92115432</c:v>
                </c:pt>
                <c:pt idx="6695">
                  <c:v>-1312820.92115432</c:v>
                </c:pt>
                <c:pt idx="6696">
                  <c:v>-1312820.92115432</c:v>
                </c:pt>
                <c:pt idx="6697">
                  <c:v>-1312820.92115432</c:v>
                </c:pt>
                <c:pt idx="6698">
                  <c:v>-1312820.92115432</c:v>
                </c:pt>
                <c:pt idx="6699">
                  <c:v>-1312820.92115432</c:v>
                </c:pt>
                <c:pt idx="6700">
                  <c:v>-1312820.92115432</c:v>
                </c:pt>
                <c:pt idx="6701">
                  <c:v>-1312820.92115432</c:v>
                </c:pt>
                <c:pt idx="6702">
                  <c:v>-1312820.92115432</c:v>
                </c:pt>
                <c:pt idx="6703">
                  <c:v>-1312820.92115432</c:v>
                </c:pt>
                <c:pt idx="6704">
                  <c:v>-1312820.92115432</c:v>
                </c:pt>
                <c:pt idx="6705">
                  <c:v>-1312820.92115432</c:v>
                </c:pt>
                <c:pt idx="6706">
                  <c:v>-1312820.92115432</c:v>
                </c:pt>
                <c:pt idx="6707">
                  <c:v>-1312820.92115432</c:v>
                </c:pt>
                <c:pt idx="6708">
                  <c:v>-1312820.92115432</c:v>
                </c:pt>
                <c:pt idx="6709">
                  <c:v>-1312820.92115432</c:v>
                </c:pt>
                <c:pt idx="6710">
                  <c:v>-1312820.92115432</c:v>
                </c:pt>
                <c:pt idx="6711">
                  <c:v>-1312820.92115432</c:v>
                </c:pt>
                <c:pt idx="6712">
                  <c:v>-1312820.92115432</c:v>
                </c:pt>
                <c:pt idx="6713">
                  <c:v>-1312820.92115432</c:v>
                </c:pt>
                <c:pt idx="6714">
                  <c:v>-1312820.92115432</c:v>
                </c:pt>
                <c:pt idx="6715">
                  <c:v>-1312820.92115432</c:v>
                </c:pt>
                <c:pt idx="6716">
                  <c:v>-1312820.92115432</c:v>
                </c:pt>
                <c:pt idx="6717">
                  <c:v>-1312820.92115432</c:v>
                </c:pt>
                <c:pt idx="6718">
                  <c:v>-1312820.92115432</c:v>
                </c:pt>
                <c:pt idx="6719">
                  <c:v>-1312820.92115432</c:v>
                </c:pt>
                <c:pt idx="6720">
                  <c:v>-1312820.92115432</c:v>
                </c:pt>
                <c:pt idx="6721">
                  <c:v>-1312820.92115432</c:v>
                </c:pt>
                <c:pt idx="6722">
                  <c:v>-1312820.92115432</c:v>
                </c:pt>
                <c:pt idx="6723">
                  <c:v>-1312820.92115432</c:v>
                </c:pt>
                <c:pt idx="6724">
                  <c:v>-1312820.92115432</c:v>
                </c:pt>
                <c:pt idx="6725">
                  <c:v>-1312820.92115432</c:v>
                </c:pt>
                <c:pt idx="6726">
                  <c:v>-1312820.92115432</c:v>
                </c:pt>
                <c:pt idx="6727">
                  <c:v>-1312820.92115432</c:v>
                </c:pt>
                <c:pt idx="6728">
                  <c:v>-1312820.92115432</c:v>
                </c:pt>
                <c:pt idx="6729">
                  <c:v>-1312820.92115432</c:v>
                </c:pt>
                <c:pt idx="6730">
                  <c:v>-1312820.92115432</c:v>
                </c:pt>
                <c:pt idx="6731">
                  <c:v>-1312820.92115432</c:v>
                </c:pt>
                <c:pt idx="6732">
                  <c:v>-1312820.92115432</c:v>
                </c:pt>
                <c:pt idx="6733">
                  <c:v>-1312820.92115432</c:v>
                </c:pt>
                <c:pt idx="6734">
                  <c:v>-1312820.92115432</c:v>
                </c:pt>
                <c:pt idx="6735">
                  <c:v>-1312820.92115432</c:v>
                </c:pt>
                <c:pt idx="6736">
                  <c:v>-1312820.92115432</c:v>
                </c:pt>
                <c:pt idx="6737">
                  <c:v>-1312820.92115432</c:v>
                </c:pt>
                <c:pt idx="6738">
                  <c:v>-1312820.92115432</c:v>
                </c:pt>
                <c:pt idx="6739">
                  <c:v>-1312820.92115432</c:v>
                </c:pt>
                <c:pt idx="6740">
                  <c:v>-1312820.92115432</c:v>
                </c:pt>
                <c:pt idx="6741">
                  <c:v>-1312820.92115432</c:v>
                </c:pt>
                <c:pt idx="6742">
                  <c:v>-1312820.92115432</c:v>
                </c:pt>
                <c:pt idx="6743">
                  <c:v>-1312820.92115432</c:v>
                </c:pt>
                <c:pt idx="6744">
                  <c:v>-1312820.92115432</c:v>
                </c:pt>
                <c:pt idx="6745">
                  <c:v>-1312820.92115432</c:v>
                </c:pt>
                <c:pt idx="6746">
                  <c:v>-1312820.92115432</c:v>
                </c:pt>
                <c:pt idx="6747">
                  <c:v>-1312820.92115432</c:v>
                </c:pt>
                <c:pt idx="6748">
                  <c:v>-1312820.92115432</c:v>
                </c:pt>
                <c:pt idx="6749">
                  <c:v>-1312820.92115432</c:v>
                </c:pt>
                <c:pt idx="6750">
                  <c:v>-1312820.92115432</c:v>
                </c:pt>
                <c:pt idx="6751">
                  <c:v>-1312820.92115432</c:v>
                </c:pt>
                <c:pt idx="6752">
                  <c:v>-1312820.92115432</c:v>
                </c:pt>
                <c:pt idx="6753">
                  <c:v>-1312820.92115432</c:v>
                </c:pt>
                <c:pt idx="6754">
                  <c:v>-1312820.92115432</c:v>
                </c:pt>
                <c:pt idx="6755">
                  <c:v>-1312820.92115432</c:v>
                </c:pt>
                <c:pt idx="6756">
                  <c:v>-1312820.92115432</c:v>
                </c:pt>
                <c:pt idx="6757">
                  <c:v>-1312820.92115432</c:v>
                </c:pt>
                <c:pt idx="6758">
                  <c:v>-1312820.92115432</c:v>
                </c:pt>
                <c:pt idx="6759">
                  <c:v>-1312820.92115432</c:v>
                </c:pt>
                <c:pt idx="6760">
                  <c:v>-1312820.92115432</c:v>
                </c:pt>
                <c:pt idx="6761">
                  <c:v>-1312820.92115432</c:v>
                </c:pt>
                <c:pt idx="6762">
                  <c:v>-1312820.92115432</c:v>
                </c:pt>
                <c:pt idx="6763">
                  <c:v>-1312820.92115432</c:v>
                </c:pt>
                <c:pt idx="6764">
                  <c:v>-1312820.92115432</c:v>
                </c:pt>
                <c:pt idx="6765">
                  <c:v>-1312820.92115432</c:v>
                </c:pt>
                <c:pt idx="6766">
                  <c:v>-1312820.92115432</c:v>
                </c:pt>
                <c:pt idx="6767">
                  <c:v>-1312820.92115432</c:v>
                </c:pt>
                <c:pt idx="6768">
                  <c:v>-1312820.92115432</c:v>
                </c:pt>
                <c:pt idx="6769">
                  <c:v>-1312820.92115432</c:v>
                </c:pt>
                <c:pt idx="6770">
                  <c:v>-1312820.92115432</c:v>
                </c:pt>
                <c:pt idx="6771">
                  <c:v>-1312820.92115432</c:v>
                </c:pt>
                <c:pt idx="6772">
                  <c:v>-1312820.92115432</c:v>
                </c:pt>
                <c:pt idx="6773">
                  <c:v>-1312820.92115432</c:v>
                </c:pt>
                <c:pt idx="6774">
                  <c:v>-1312820.92115432</c:v>
                </c:pt>
                <c:pt idx="6775">
                  <c:v>-1312820.92115432</c:v>
                </c:pt>
                <c:pt idx="6776">
                  <c:v>-1312820.92115432</c:v>
                </c:pt>
                <c:pt idx="6777">
                  <c:v>-1312820.92115432</c:v>
                </c:pt>
                <c:pt idx="6778">
                  <c:v>-1312820.92115432</c:v>
                </c:pt>
                <c:pt idx="6779">
                  <c:v>-1312820.92115432</c:v>
                </c:pt>
                <c:pt idx="6780">
                  <c:v>-1312820.92115432</c:v>
                </c:pt>
                <c:pt idx="6781">
                  <c:v>-1312820.92115432</c:v>
                </c:pt>
                <c:pt idx="6782">
                  <c:v>-1312820.92115432</c:v>
                </c:pt>
                <c:pt idx="6783">
                  <c:v>-1312820.92115432</c:v>
                </c:pt>
                <c:pt idx="6784">
                  <c:v>-1312820.92115432</c:v>
                </c:pt>
                <c:pt idx="6785">
                  <c:v>-1312820.92115432</c:v>
                </c:pt>
                <c:pt idx="6786">
                  <c:v>-1312820.92115432</c:v>
                </c:pt>
                <c:pt idx="6787">
                  <c:v>-1312820.92115432</c:v>
                </c:pt>
                <c:pt idx="6788">
                  <c:v>-1312820.92115432</c:v>
                </c:pt>
                <c:pt idx="6789">
                  <c:v>-1312820.92115432</c:v>
                </c:pt>
                <c:pt idx="6790">
                  <c:v>-1312820.92115432</c:v>
                </c:pt>
                <c:pt idx="6791">
                  <c:v>-1312820.92115432</c:v>
                </c:pt>
                <c:pt idx="6792">
                  <c:v>-1312820.92115432</c:v>
                </c:pt>
                <c:pt idx="6793">
                  <c:v>-1312820.92115432</c:v>
                </c:pt>
                <c:pt idx="6794">
                  <c:v>-1312820.92115432</c:v>
                </c:pt>
                <c:pt idx="6795">
                  <c:v>-1312820.92115432</c:v>
                </c:pt>
                <c:pt idx="6796">
                  <c:v>-1312820.92115432</c:v>
                </c:pt>
                <c:pt idx="6797">
                  <c:v>-1312820.92115432</c:v>
                </c:pt>
                <c:pt idx="6798">
                  <c:v>-1312820.92115432</c:v>
                </c:pt>
                <c:pt idx="6799">
                  <c:v>-1312820.92115432</c:v>
                </c:pt>
                <c:pt idx="6800">
                  <c:v>-1312820.92115432</c:v>
                </c:pt>
                <c:pt idx="6801">
                  <c:v>-1312820.92115432</c:v>
                </c:pt>
                <c:pt idx="6802">
                  <c:v>-1312820.92115432</c:v>
                </c:pt>
                <c:pt idx="6803">
                  <c:v>-1312820.92115432</c:v>
                </c:pt>
                <c:pt idx="6804">
                  <c:v>-1312820.92115432</c:v>
                </c:pt>
                <c:pt idx="6805">
                  <c:v>-1312820.92115432</c:v>
                </c:pt>
                <c:pt idx="6806">
                  <c:v>-1312820.92115432</c:v>
                </c:pt>
                <c:pt idx="6807">
                  <c:v>-1312820.92115432</c:v>
                </c:pt>
                <c:pt idx="6808">
                  <c:v>-1312820.92115432</c:v>
                </c:pt>
                <c:pt idx="6809">
                  <c:v>-1312820.92115432</c:v>
                </c:pt>
                <c:pt idx="6810">
                  <c:v>-1312820.92115432</c:v>
                </c:pt>
                <c:pt idx="6811">
                  <c:v>-1312820.92115432</c:v>
                </c:pt>
                <c:pt idx="6812">
                  <c:v>-1312820.92115432</c:v>
                </c:pt>
                <c:pt idx="6813">
                  <c:v>-1312820.92115432</c:v>
                </c:pt>
                <c:pt idx="6814">
                  <c:v>-1312820.92115432</c:v>
                </c:pt>
                <c:pt idx="6815">
                  <c:v>-1312820.92115432</c:v>
                </c:pt>
                <c:pt idx="6816">
                  <c:v>-1312820.92115432</c:v>
                </c:pt>
                <c:pt idx="6817">
                  <c:v>-1312820.92115432</c:v>
                </c:pt>
                <c:pt idx="6818">
                  <c:v>-1312820.92115432</c:v>
                </c:pt>
                <c:pt idx="6819">
                  <c:v>-1312820.92115432</c:v>
                </c:pt>
                <c:pt idx="6820">
                  <c:v>-1312820.92115432</c:v>
                </c:pt>
                <c:pt idx="6821">
                  <c:v>-1312820.92115432</c:v>
                </c:pt>
                <c:pt idx="6822">
                  <c:v>-1312820.92115432</c:v>
                </c:pt>
                <c:pt idx="6823">
                  <c:v>-1312820.92115432</c:v>
                </c:pt>
                <c:pt idx="6824">
                  <c:v>-1312820.92115432</c:v>
                </c:pt>
                <c:pt idx="6825">
                  <c:v>-1312820.92115432</c:v>
                </c:pt>
                <c:pt idx="6826">
                  <c:v>-1312820.92115432</c:v>
                </c:pt>
                <c:pt idx="6827">
                  <c:v>-1312820.92115432</c:v>
                </c:pt>
                <c:pt idx="6828">
                  <c:v>-1312820.92115432</c:v>
                </c:pt>
                <c:pt idx="6829">
                  <c:v>-1312820.92115432</c:v>
                </c:pt>
                <c:pt idx="6830">
                  <c:v>-1312820.92115432</c:v>
                </c:pt>
                <c:pt idx="6831">
                  <c:v>-1312820.92115432</c:v>
                </c:pt>
                <c:pt idx="6832">
                  <c:v>-1312820.92115432</c:v>
                </c:pt>
                <c:pt idx="6833">
                  <c:v>-1312820.92115432</c:v>
                </c:pt>
                <c:pt idx="6834">
                  <c:v>-1312820.92115432</c:v>
                </c:pt>
                <c:pt idx="6835">
                  <c:v>-1312820.92115432</c:v>
                </c:pt>
                <c:pt idx="6836">
                  <c:v>-1312820.92115432</c:v>
                </c:pt>
                <c:pt idx="6837">
                  <c:v>-1312820.92115432</c:v>
                </c:pt>
                <c:pt idx="6838">
                  <c:v>-1312820.92115432</c:v>
                </c:pt>
                <c:pt idx="6839">
                  <c:v>-1312820.92115432</c:v>
                </c:pt>
                <c:pt idx="6840">
                  <c:v>-1312820.92115432</c:v>
                </c:pt>
                <c:pt idx="6841">
                  <c:v>-1312820.92115432</c:v>
                </c:pt>
                <c:pt idx="6842">
                  <c:v>-1312820.92115432</c:v>
                </c:pt>
                <c:pt idx="6843">
                  <c:v>-1312820.92115432</c:v>
                </c:pt>
                <c:pt idx="6844">
                  <c:v>-1312820.92115432</c:v>
                </c:pt>
                <c:pt idx="6845">
                  <c:v>-1312820.92115432</c:v>
                </c:pt>
                <c:pt idx="6846">
                  <c:v>-1312820.92115432</c:v>
                </c:pt>
                <c:pt idx="6847">
                  <c:v>-1312820.92115432</c:v>
                </c:pt>
                <c:pt idx="6848">
                  <c:v>-1312820.92115432</c:v>
                </c:pt>
                <c:pt idx="6849">
                  <c:v>-1312820.92115432</c:v>
                </c:pt>
                <c:pt idx="6850">
                  <c:v>-1312820.92115432</c:v>
                </c:pt>
                <c:pt idx="6851">
                  <c:v>-1312820.92115432</c:v>
                </c:pt>
                <c:pt idx="6852">
                  <c:v>-1312820.92115432</c:v>
                </c:pt>
                <c:pt idx="6853">
                  <c:v>-1312820.92115432</c:v>
                </c:pt>
                <c:pt idx="6854">
                  <c:v>-1312820.92115432</c:v>
                </c:pt>
                <c:pt idx="6855">
                  <c:v>-1312820.92115432</c:v>
                </c:pt>
                <c:pt idx="6856">
                  <c:v>-1312820.92115432</c:v>
                </c:pt>
                <c:pt idx="6857">
                  <c:v>-1312820.92115432</c:v>
                </c:pt>
                <c:pt idx="6858">
                  <c:v>-1312820.92115432</c:v>
                </c:pt>
                <c:pt idx="6859">
                  <c:v>-1312820.92115432</c:v>
                </c:pt>
                <c:pt idx="6860">
                  <c:v>-1312820.92115432</c:v>
                </c:pt>
                <c:pt idx="6861">
                  <c:v>-1312820.92115432</c:v>
                </c:pt>
                <c:pt idx="6862">
                  <c:v>-1312820.92115432</c:v>
                </c:pt>
                <c:pt idx="6863">
                  <c:v>-1312820.92115432</c:v>
                </c:pt>
                <c:pt idx="6864">
                  <c:v>-1312820.92115432</c:v>
                </c:pt>
                <c:pt idx="6865">
                  <c:v>-1312820.92115432</c:v>
                </c:pt>
                <c:pt idx="6866">
                  <c:v>-1312820.92115432</c:v>
                </c:pt>
                <c:pt idx="6867">
                  <c:v>-1312820.92115432</c:v>
                </c:pt>
                <c:pt idx="6868">
                  <c:v>-1312820.92115432</c:v>
                </c:pt>
                <c:pt idx="6869">
                  <c:v>-1312820.92115432</c:v>
                </c:pt>
                <c:pt idx="6870">
                  <c:v>-1312820.92115432</c:v>
                </c:pt>
                <c:pt idx="6871">
                  <c:v>-1312820.92115432</c:v>
                </c:pt>
                <c:pt idx="6872">
                  <c:v>-1312820.92115432</c:v>
                </c:pt>
                <c:pt idx="6873">
                  <c:v>-1312820.92115432</c:v>
                </c:pt>
                <c:pt idx="6874">
                  <c:v>-1312820.92115432</c:v>
                </c:pt>
                <c:pt idx="6875">
                  <c:v>-1312820.92115432</c:v>
                </c:pt>
                <c:pt idx="6876">
                  <c:v>-1312820.92115432</c:v>
                </c:pt>
                <c:pt idx="6877">
                  <c:v>-1312820.92115432</c:v>
                </c:pt>
                <c:pt idx="6878">
                  <c:v>-1312820.92115432</c:v>
                </c:pt>
                <c:pt idx="6879">
                  <c:v>-1312820.92115432</c:v>
                </c:pt>
                <c:pt idx="6880">
                  <c:v>-1312820.92115432</c:v>
                </c:pt>
                <c:pt idx="6881">
                  <c:v>-1312820.92115432</c:v>
                </c:pt>
                <c:pt idx="6882">
                  <c:v>-1312820.92115432</c:v>
                </c:pt>
                <c:pt idx="6883">
                  <c:v>-1312820.92115432</c:v>
                </c:pt>
                <c:pt idx="6884">
                  <c:v>-1312820.92115432</c:v>
                </c:pt>
                <c:pt idx="6885">
                  <c:v>-1312820.92115432</c:v>
                </c:pt>
                <c:pt idx="6886">
                  <c:v>-1312820.92115432</c:v>
                </c:pt>
                <c:pt idx="6887">
                  <c:v>-1312820.92115432</c:v>
                </c:pt>
                <c:pt idx="6888">
                  <c:v>-1312820.92115432</c:v>
                </c:pt>
                <c:pt idx="6889">
                  <c:v>-1312820.92115432</c:v>
                </c:pt>
                <c:pt idx="6890">
                  <c:v>-1312820.92115432</c:v>
                </c:pt>
                <c:pt idx="6891">
                  <c:v>-1312820.92115432</c:v>
                </c:pt>
                <c:pt idx="6892">
                  <c:v>-1312820.92115432</c:v>
                </c:pt>
                <c:pt idx="6893">
                  <c:v>-1312820.92115432</c:v>
                </c:pt>
                <c:pt idx="6894">
                  <c:v>-1312820.92115432</c:v>
                </c:pt>
                <c:pt idx="6895">
                  <c:v>-1312820.92115432</c:v>
                </c:pt>
                <c:pt idx="6896">
                  <c:v>-1312820.92115432</c:v>
                </c:pt>
                <c:pt idx="6897">
                  <c:v>-1312820.92115432</c:v>
                </c:pt>
                <c:pt idx="6898">
                  <c:v>-1312820.92115432</c:v>
                </c:pt>
                <c:pt idx="6899">
                  <c:v>-1312820.92115432</c:v>
                </c:pt>
                <c:pt idx="6900">
                  <c:v>-1312820.92115432</c:v>
                </c:pt>
                <c:pt idx="6901">
                  <c:v>-1312820.92115432</c:v>
                </c:pt>
                <c:pt idx="6902">
                  <c:v>-1312820.92115432</c:v>
                </c:pt>
                <c:pt idx="6903">
                  <c:v>-1312820.92115432</c:v>
                </c:pt>
                <c:pt idx="6904">
                  <c:v>-1312820.92115432</c:v>
                </c:pt>
                <c:pt idx="6905">
                  <c:v>-1312820.92115432</c:v>
                </c:pt>
                <c:pt idx="6906">
                  <c:v>-1312820.92115432</c:v>
                </c:pt>
                <c:pt idx="6907">
                  <c:v>-1312820.92115432</c:v>
                </c:pt>
                <c:pt idx="6908">
                  <c:v>-1312820.92115432</c:v>
                </c:pt>
                <c:pt idx="6909">
                  <c:v>-1312820.92115432</c:v>
                </c:pt>
                <c:pt idx="6910">
                  <c:v>-1312820.92115432</c:v>
                </c:pt>
                <c:pt idx="6911">
                  <c:v>-1312820.92115432</c:v>
                </c:pt>
                <c:pt idx="6912">
                  <c:v>-1312820.92115432</c:v>
                </c:pt>
                <c:pt idx="6913">
                  <c:v>-1312820.92115432</c:v>
                </c:pt>
                <c:pt idx="6914">
                  <c:v>-1312820.92115432</c:v>
                </c:pt>
                <c:pt idx="6915">
                  <c:v>-1312820.92115432</c:v>
                </c:pt>
                <c:pt idx="6916">
                  <c:v>-1312820.92115432</c:v>
                </c:pt>
                <c:pt idx="6917">
                  <c:v>-1312820.92115432</c:v>
                </c:pt>
                <c:pt idx="6918">
                  <c:v>-1312820.92115432</c:v>
                </c:pt>
                <c:pt idx="6919">
                  <c:v>-1312820.92115432</c:v>
                </c:pt>
                <c:pt idx="6920">
                  <c:v>-1312820.92115432</c:v>
                </c:pt>
                <c:pt idx="6921">
                  <c:v>-1312820.92115432</c:v>
                </c:pt>
                <c:pt idx="6922">
                  <c:v>-1312820.92115432</c:v>
                </c:pt>
                <c:pt idx="6923">
                  <c:v>-1312820.92115432</c:v>
                </c:pt>
                <c:pt idx="6924">
                  <c:v>-1312820.92115432</c:v>
                </c:pt>
                <c:pt idx="6925">
                  <c:v>-1312820.92115432</c:v>
                </c:pt>
                <c:pt idx="6926">
                  <c:v>-1312820.92115432</c:v>
                </c:pt>
                <c:pt idx="6927">
                  <c:v>-1312820.92115432</c:v>
                </c:pt>
                <c:pt idx="6928">
                  <c:v>-1312820.92115432</c:v>
                </c:pt>
                <c:pt idx="6929">
                  <c:v>-1312820.92115432</c:v>
                </c:pt>
                <c:pt idx="6930">
                  <c:v>-1312820.92115432</c:v>
                </c:pt>
                <c:pt idx="6931">
                  <c:v>-1312820.92115432</c:v>
                </c:pt>
                <c:pt idx="6932">
                  <c:v>-1312820.92115432</c:v>
                </c:pt>
                <c:pt idx="6933">
                  <c:v>-1312820.92115432</c:v>
                </c:pt>
                <c:pt idx="6934">
                  <c:v>-1312820.92115432</c:v>
                </c:pt>
                <c:pt idx="6935">
                  <c:v>-1312820.92115432</c:v>
                </c:pt>
                <c:pt idx="6936">
                  <c:v>-1312820.92115432</c:v>
                </c:pt>
                <c:pt idx="6937">
                  <c:v>-1312820.92115432</c:v>
                </c:pt>
                <c:pt idx="6938">
                  <c:v>-1312820.92115432</c:v>
                </c:pt>
                <c:pt idx="6939">
                  <c:v>-1312820.92115432</c:v>
                </c:pt>
                <c:pt idx="6940">
                  <c:v>-1312820.92115432</c:v>
                </c:pt>
                <c:pt idx="6941">
                  <c:v>-1312820.92115432</c:v>
                </c:pt>
                <c:pt idx="6942">
                  <c:v>-1312820.92115432</c:v>
                </c:pt>
                <c:pt idx="6943">
                  <c:v>-1312820.92115432</c:v>
                </c:pt>
                <c:pt idx="6944">
                  <c:v>-1312820.92115432</c:v>
                </c:pt>
                <c:pt idx="6945">
                  <c:v>-1312820.92115432</c:v>
                </c:pt>
                <c:pt idx="6946">
                  <c:v>-1312820.92115432</c:v>
                </c:pt>
                <c:pt idx="6947">
                  <c:v>-1312820.92115432</c:v>
                </c:pt>
                <c:pt idx="6948">
                  <c:v>-1312820.92115432</c:v>
                </c:pt>
                <c:pt idx="6949">
                  <c:v>-1312820.92115432</c:v>
                </c:pt>
                <c:pt idx="6950">
                  <c:v>-1312820.92115432</c:v>
                </c:pt>
                <c:pt idx="6951">
                  <c:v>-1312820.92115432</c:v>
                </c:pt>
                <c:pt idx="6952">
                  <c:v>-1312820.92115432</c:v>
                </c:pt>
                <c:pt idx="6953">
                  <c:v>-1312820.92115432</c:v>
                </c:pt>
                <c:pt idx="6954">
                  <c:v>-1312820.92115432</c:v>
                </c:pt>
                <c:pt idx="6955">
                  <c:v>-1312820.92115432</c:v>
                </c:pt>
                <c:pt idx="6956">
                  <c:v>-1312820.92115432</c:v>
                </c:pt>
                <c:pt idx="6957">
                  <c:v>-1312820.92115432</c:v>
                </c:pt>
                <c:pt idx="6958">
                  <c:v>-1312820.92115432</c:v>
                </c:pt>
                <c:pt idx="6959">
                  <c:v>-1312820.92115432</c:v>
                </c:pt>
                <c:pt idx="6960">
                  <c:v>-1312820.92115432</c:v>
                </c:pt>
                <c:pt idx="6961">
                  <c:v>-1312820.92115432</c:v>
                </c:pt>
                <c:pt idx="6962">
                  <c:v>-1312820.92115432</c:v>
                </c:pt>
                <c:pt idx="6963">
                  <c:v>-1312820.92115432</c:v>
                </c:pt>
                <c:pt idx="6964">
                  <c:v>-1312820.92115432</c:v>
                </c:pt>
                <c:pt idx="6965">
                  <c:v>-1312820.92115432</c:v>
                </c:pt>
                <c:pt idx="6966">
                  <c:v>-1312820.92115432</c:v>
                </c:pt>
                <c:pt idx="6967">
                  <c:v>-1312820.92115432</c:v>
                </c:pt>
                <c:pt idx="6968">
                  <c:v>-1312820.92115432</c:v>
                </c:pt>
                <c:pt idx="6969">
                  <c:v>-1312820.92115432</c:v>
                </c:pt>
                <c:pt idx="6970">
                  <c:v>-1312820.92115432</c:v>
                </c:pt>
                <c:pt idx="6971">
                  <c:v>-1312820.92115432</c:v>
                </c:pt>
                <c:pt idx="6972">
                  <c:v>-1312820.92115432</c:v>
                </c:pt>
                <c:pt idx="6973">
                  <c:v>-1312820.92115432</c:v>
                </c:pt>
                <c:pt idx="6974">
                  <c:v>-1312820.92115432</c:v>
                </c:pt>
                <c:pt idx="6975">
                  <c:v>-1312820.92115432</c:v>
                </c:pt>
                <c:pt idx="6976">
                  <c:v>-1312820.92115432</c:v>
                </c:pt>
                <c:pt idx="6977">
                  <c:v>-1312820.92115432</c:v>
                </c:pt>
                <c:pt idx="6978">
                  <c:v>-1312820.92115432</c:v>
                </c:pt>
                <c:pt idx="6979">
                  <c:v>-1312820.92115432</c:v>
                </c:pt>
                <c:pt idx="6980">
                  <c:v>-1312820.92115432</c:v>
                </c:pt>
                <c:pt idx="6981">
                  <c:v>-1312820.92115432</c:v>
                </c:pt>
                <c:pt idx="6982">
                  <c:v>-1312820.92115432</c:v>
                </c:pt>
                <c:pt idx="6983">
                  <c:v>-1312820.92115432</c:v>
                </c:pt>
                <c:pt idx="6984">
                  <c:v>-1312820.92115432</c:v>
                </c:pt>
                <c:pt idx="6985">
                  <c:v>-1312820.92115432</c:v>
                </c:pt>
                <c:pt idx="6986">
                  <c:v>-1312820.92115432</c:v>
                </c:pt>
                <c:pt idx="6987">
                  <c:v>-1312820.92115432</c:v>
                </c:pt>
                <c:pt idx="6988">
                  <c:v>-1312820.92115432</c:v>
                </c:pt>
                <c:pt idx="6989">
                  <c:v>-1312820.92115432</c:v>
                </c:pt>
                <c:pt idx="6990">
                  <c:v>-1312820.92115432</c:v>
                </c:pt>
                <c:pt idx="6991">
                  <c:v>-1312820.92115432</c:v>
                </c:pt>
                <c:pt idx="6992">
                  <c:v>-1312820.92115432</c:v>
                </c:pt>
                <c:pt idx="6993">
                  <c:v>-1312820.92115432</c:v>
                </c:pt>
                <c:pt idx="6994">
                  <c:v>-1312820.92115432</c:v>
                </c:pt>
                <c:pt idx="6995">
                  <c:v>-1312820.92115432</c:v>
                </c:pt>
                <c:pt idx="6996">
                  <c:v>-1312820.92115432</c:v>
                </c:pt>
                <c:pt idx="6997">
                  <c:v>-1312820.92115432</c:v>
                </c:pt>
                <c:pt idx="6998">
                  <c:v>-1312820.92115432</c:v>
                </c:pt>
                <c:pt idx="6999">
                  <c:v>-1312820.92115432</c:v>
                </c:pt>
                <c:pt idx="7000">
                  <c:v>-1312820.92115432</c:v>
                </c:pt>
                <c:pt idx="7001">
                  <c:v>-1312820.92115432</c:v>
                </c:pt>
                <c:pt idx="7002">
                  <c:v>-1312820.92115432</c:v>
                </c:pt>
                <c:pt idx="7003">
                  <c:v>-1312820.92115432</c:v>
                </c:pt>
                <c:pt idx="7004">
                  <c:v>-1312820.92115432</c:v>
                </c:pt>
                <c:pt idx="7005">
                  <c:v>-1312820.92115432</c:v>
                </c:pt>
                <c:pt idx="7006">
                  <c:v>-1312820.92115432</c:v>
                </c:pt>
                <c:pt idx="7007">
                  <c:v>-1312820.92115432</c:v>
                </c:pt>
                <c:pt idx="7008">
                  <c:v>-1312820.92115432</c:v>
                </c:pt>
                <c:pt idx="7009">
                  <c:v>-1312820.92115432</c:v>
                </c:pt>
                <c:pt idx="7010">
                  <c:v>-1312820.92115432</c:v>
                </c:pt>
                <c:pt idx="7011">
                  <c:v>-1312820.92115432</c:v>
                </c:pt>
                <c:pt idx="7012">
                  <c:v>-1312820.92115432</c:v>
                </c:pt>
                <c:pt idx="7013">
                  <c:v>-1312820.92115432</c:v>
                </c:pt>
                <c:pt idx="7014">
                  <c:v>-1312820.92115432</c:v>
                </c:pt>
                <c:pt idx="7015">
                  <c:v>-1312820.92115432</c:v>
                </c:pt>
                <c:pt idx="7016">
                  <c:v>-1312820.92115432</c:v>
                </c:pt>
                <c:pt idx="7017">
                  <c:v>-1312820.92115432</c:v>
                </c:pt>
                <c:pt idx="7018">
                  <c:v>-1312820.92115432</c:v>
                </c:pt>
                <c:pt idx="7019">
                  <c:v>-1312820.92115432</c:v>
                </c:pt>
                <c:pt idx="7020">
                  <c:v>-1312820.92115432</c:v>
                </c:pt>
                <c:pt idx="7021">
                  <c:v>-1312820.92115432</c:v>
                </c:pt>
                <c:pt idx="7022">
                  <c:v>-1312820.92115432</c:v>
                </c:pt>
                <c:pt idx="7023">
                  <c:v>-1312820.92115432</c:v>
                </c:pt>
                <c:pt idx="7024">
                  <c:v>-1312820.92115432</c:v>
                </c:pt>
                <c:pt idx="7025">
                  <c:v>-1312820.92115432</c:v>
                </c:pt>
                <c:pt idx="7026">
                  <c:v>-1312820.92115432</c:v>
                </c:pt>
                <c:pt idx="7027">
                  <c:v>-1312820.92115432</c:v>
                </c:pt>
                <c:pt idx="7028">
                  <c:v>-1312820.92115432</c:v>
                </c:pt>
                <c:pt idx="7029">
                  <c:v>-1312820.92115432</c:v>
                </c:pt>
                <c:pt idx="7030">
                  <c:v>-1312820.92115432</c:v>
                </c:pt>
                <c:pt idx="7031">
                  <c:v>-1312820.92115432</c:v>
                </c:pt>
                <c:pt idx="7032">
                  <c:v>-1312820.92115432</c:v>
                </c:pt>
                <c:pt idx="7033">
                  <c:v>-1312820.92115432</c:v>
                </c:pt>
                <c:pt idx="7034">
                  <c:v>-1312820.92115432</c:v>
                </c:pt>
                <c:pt idx="7035">
                  <c:v>-1312820.92115432</c:v>
                </c:pt>
                <c:pt idx="7036">
                  <c:v>-1312820.92115432</c:v>
                </c:pt>
                <c:pt idx="7037">
                  <c:v>-1312820.92115432</c:v>
                </c:pt>
                <c:pt idx="7038">
                  <c:v>-1312820.92115432</c:v>
                </c:pt>
                <c:pt idx="7039">
                  <c:v>-1312820.92115432</c:v>
                </c:pt>
                <c:pt idx="7040">
                  <c:v>-1312820.92115432</c:v>
                </c:pt>
                <c:pt idx="7041">
                  <c:v>-1312820.92115432</c:v>
                </c:pt>
                <c:pt idx="7042">
                  <c:v>-1312820.92115432</c:v>
                </c:pt>
                <c:pt idx="7043">
                  <c:v>-1312820.92115432</c:v>
                </c:pt>
                <c:pt idx="7044">
                  <c:v>-1312820.92115432</c:v>
                </c:pt>
                <c:pt idx="7045">
                  <c:v>-1312820.92115432</c:v>
                </c:pt>
                <c:pt idx="7046">
                  <c:v>-1312820.92115432</c:v>
                </c:pt>
                <c:pt idx="7047">
                  <c:v>-1312820.92115432</c:v>
                </c:pt>
                <c:pt idx="7048">
                  <c:v>-1312820.92115432</c:v>
                </c:pt>
                <c:pt idx="7049">
                  <c:v>-1312820.92115432</c:v>
                </c:pt>
                <c:pt idx="7050">
                  <c:v>-1312820.92115432</c:v>
                </c:pt>
                <c:pt idx="7051">
                  <c:v>-1312820.92115432</c:v>
                </c:pt>
                <c:pt idx="7052">
                  <c:v>-1312820.92115432</c:v>
                </c:pt>
                <c:pt idx="7053">
                  <c:v>-1312820.92115432</c:v>
                </c:pt>
                <c:pt idx="7054">
                  <c:v>-1312820.92115432</c:v>
                </c:pt>
                <c:pt idx="7055">
                  <c:v>-1312820.92115432</c:v>
                </c:pt>
                <c:pt idx="7056">
                  <c:v>-1312820.92115432</c:v>
                </c:pt>
                <c:pt idx="7057">
                  <c:v>-1312820.92115432</c:v>
                </c:pt>
                <c:pt idx="7058">
                  <c:v>-1312820.92115432</c:v>
                </c:pt>
                <c:pt idx="7059">
                  <c:v>-1312820.92115432</c:v>
                </c:pt>
                <c:pt idx="7060">
                  <c:v>-1312820.92115432</c:v>
                </c:pt>
                <c:pt idx="7061">
                  <c:v>-1312820.92115432</c:v>
                </c:pt>
                <c:pt idx="7062">
                  <c:v>-1312820.92115432</c:v>
                </c:pt>
                <c:pt idx="7063">
                  <c:v>-1312820.92115432</c:v>
                </c:pt>
                <c:pt idx="7064">
                  <c:v>-1312820.92115432</c:v>
                </c:pt>
                <c:pt idx="7065">
                  <c:v>-1312820.92115432</c:v>
                </c:pt>
                <c:pt idx="7066">
                  <c:v>-1312820.92115432</c:v>
                </c:pt>
                <c:pt idx="7067">
                  <c:v>-1312820.92115432</c:v>
                </c:pt>
                <c:pt idx="7068">
                  <c:v>-1312820.92115432</c:v>
                </c:pt>
                <c:pt idx="7069">
                  <c:v>-1312820.92115432</c:v>
                </c:pt>
                <c:pt idx="7070">
                  <c:v>-1312820.92115432</c:v>
                </c:pt>
                <c:pt idx="7071">
                  <c:v>-1312820.92115432</c:v>
                </c:pt>
                <c:pt idx="7072">
                  <c:v>-1312820.92115432</c:v>
                </c:pt>
                <c:pt idx="7073">
                  <c:v>-1312820.92115432</c:v>
                </c:pt>
                <c:pt idx="7074">
                  <c:v>-1312820.92115432</c:v>
                </c:pt>
                <c:pt idx="7075">
                  <c:v>-1312820.92115432</c:v>
                </c:pt>
                <c:pt idx="7076">
                  <c:v>-1312820.92115432</c:v>
                </c:pt>
                <c:pt idx="7077">
                  <c:v>-1312820.92115432</c:v>
                </c:pt>
                <c:pt idx="7078">
                  <c:v>-1312820.92115432</c:v>
                </c:pt>
                <c:pt idx="7079">
                  <c:v>-1312820.92115432</c:v>
                </c:pt>
                <c:pt idx="7080">
                  <c:v>-1312820.92115432</c:v>
                </c:pt>
                <c:pt idx="7081">
                  <c:v>-1312820.92115432</c:v>
                </c:pt>
                <c:pt idx="7082">
                  <c:v>-1312820.92115432</c:v>
                </c:pt>
                <c:pt idx="7083">
                  <c:v>-1312820.92115432</c:v>
                </c:pt>
                <c:pt idx="7084">
                  <c:v>-1312820.92115432</c:v>
                </c:pt>
                <c:pt idx="7085">
                  <c:v>-1312820.92115432</c:v>
                </c:pt>
                <c:pt idx="7086">
                  <c:v>-1312820.92115432</c:v>
                </c:pt>
                <c:pt idx="7087">
                  <c:v>-1312820.92115432</c:v>
                </c:pt>
                <c:pt idx="7088">
                  <c:v>-1312820.92115432</c:v>
                </c:pt>
                <c:pt idx="7089">
                  <c:v>-1312820.92115432</c:v>
                </c:pt>
                <c:pt idx="7090">
                  <c:v>-1312820.92115432</c:v>
                </c:pt>
                <c:pt idx="7091">
                  <c:v>-1312820.92115432</c:v>
                </c:pt>
                <c:pt idx="7092">
                  <c:v>-1312820.92115432</c:v>
                </c:pt>
                <c:pt idx="7093">
                  <c:v>-1312820.92115432</c:v>
                </c:pt>
                <c:pt idx="7094">
                  <c:v>-1312820.92115432</c:v>
                </c:pt>
                <c:pt idx="7095">
                  <c:v>-1312820.92115432</c:v>
                </c:pt>
                <c:pt idx="7096">
                  <c:v>-1312820.92115432</c:v>
                </c:pt>
                <c:pt idx="7097">
                  <c:v>-1312820.92115432</c:v>
                </c:pt>
                <c:pt idx="7098">
                  <c:v>-1312820.92115432</c:v>
                </c:pt>
                <c:pt idx="7099">
                  <c:v>-1312820.92115432</c:v>
                </c:pt>
                <c:pt idx="7100">
                  <c:v>-1312820.92115432</c:v>
                </c:pt>
                <c:pt idx="7101">
                  <c:v>-1312820.92115432</c:v>
                </c:pt>
                <c:pt idx="7102">
                  <c:v>-1312820.92115432</c:v>
                </c:pt>
                <c:pt idx="7103">
                  <c:v>-1312820.92115432</c:v>
                </c:pt>
                <c:pt idx="7104">
                  <c:v>-1312820.92115432</c:v>
                </c:pt>
                <c:pt idx="7105">
                  <c:v>-1312820.92115432</c:v>
                </c:pt>
                <c:pt idx="7106">
                  <c:v>-1312820.92115432</c:v>
                </c:pt>
                <c:pt idx="7107">
                  <c:v>-1312820.92115432</c:v>
                </c:pt>
                <c:pt idx="7108">
                  <c:v>-1312820.92115432</c:v>
                </c:pt>
                <c:pt idx="7109">
                  <c:v>-1312820.92115432</c:v>
                </c:pt>
                <c:pt idx="7110">
                  <c:v>-1312820.92115432</c:v>
                </c:pt>
                <c:pt idx="7111">
                  <c:v>-1312820.92115432</c:v>
                </c:pt>
                <c:pt idx="7112">
                  <c:v>-1312820.92115432</c:v>
                </c:pt>
                <c:pt idx="7113">
                  <c:v>-1312820.92115432</c:v>
                </c:pt>
                <c:pt idx="7114">
                  <c:v>-1312820.92115432</c:v>
                </c:pt>
                <c:pt idx="7115">
                  <c:v>-1312820.92115432</c:v>
                </c:pt>
                <c:pt idx="7116">
                  <c:v>-1312820.92115432</c:v>
                </c:pt>
                <c:pt idx="7117">
                  <c:v>-1312820.92115432</c:v>
                </c:pt>
                <c:pt idx="7118">
                  <c:v>-1312820.92115432</c:v>
                </c:pt>
                <c:pt idx="7119">
                  <c:v>-1312820.92115432</c:v>
                </c:pt>
                <c:pt idx="7120">
                  <c:v>-1312820.92115432</c:v>
                </c:pt>
                <c:pt idx="7121">
                  <c:v>-1312820.92115432</c:v>
                </c:pt>
                <c:pt idx="7122">
                  <c:v>-1312820.92115432</c:v>
                </c:pt>
                <c:pt idx="7123">
                  <c:v>-1312820.92115432</c:v>
                </c:pt>
                <c:pt idx="7124">
                  <c:v>-1312820.92115432</c:v>
                </c:pt>
                <c:pt idx="7125">
                  <c:v>-1312820.92115432</c:v>
                </c:pt>
                <c:pt idx="7126">
                  <c:v>-1312820.92115432</c:v>
                </c:pt>
                <c:pt idx="7127">
                  <c:v>-1312820.92115432</c:v>
                </c:pt>
                <c:pt idx="7128">
                  <c:v>-1312820.92115432</c:v>
                </c:pt>
                <c:pt idx="7129">
                  <c:v>-1312820.92115432</c:v>
                </c:pt>
                <c:pt idx="7130">
                  <c:v>-1312820.92115432</c:v>
                </c:pt>
                <c:pt idx="7131">
                  <c:v>-1312820.92115432</c:v>
                </c:pt>
                <c:pt idx="7132">
                  <c:v>-1312820.92115432</c:v>
                </c:pt>
                <c:pt idx="7133">
                  <c:v>-1312820.92115432</c:v>
                </c:pt>
                <c:pt idx="7134">
                  <c:v>-1312820.92115432</c:v>
                </c:pt>
                <c:pt idx="7135">
                  <c:v>-1312820.92115432</c:v>
                </c:pt>
                <c:pt idx="7136">
                  <c:v>-1312820.92115432</c:v>
                </c:pt>
                <c:pt idx="7137">
                  <c:v>-1312820.92115432</c:v>
                </c:pt>
                <c:pt idx="7138">
                  <c:v>-1312820.92115432</c:v>
                </c:pt>
                <c:pt idx="7139">
                  <c:v>-1312820.92115432</c:v>
                </c:pt>
                <c:pt idx="7140">
                  <c:v>-1312820.92115432</c:v>
                </c:pt>
                <c:pt idx="7141">
                  <c:v>-1312820.92115432</c:v>
                </c:pt>
                <c:pt idx="7142">
                  <c:v>-1312820.92115432</c:v>
                </c:pt>
                <c:pt idx="7143">
                  <c:v>-1312820.92115432</c:v>
                </c:pt>
                <c:pt idx="7144">
                  <c:v>-1312820.92115432</c:v>
                </c:pt>
                <c:pt idx="7145">
                  <c:v>-1312820.92115432</c:v>
                </c:pt>
                <c:pt idx="7146">
                  <c:v>-1312820.92115432</c:v>
                </c:pt>
                <c:pt idx="7147">
                  <c:v>-1312820.92115432</c:v>
                </c:pt>
                <c:pt idx="7148">
                  <c:v>-1312820.92115432</c:v>
                </c:pt>
                <c:pt idx="7149">
                  <c:v>-1312820.92115432</c:v>
                </c:pt>
                <c:pt idx="7150">
                  <c:v>-1312820.92115432</c:v>
                </c:pt>
                <c:pt idx="7151">
                  <c:v>-1312820.92115432</c:v>
                </c:pt>
                <c:pt idx="7152">
                  <c:v>-1312820.92115432</c:v>
                </c:pt>
                <c:pt idx="7153">
                  <c:v>-1312820.92115432</c:v>
                </c:pt>
                <c:pt idx="7154">
                  <c:v>-1312820.92115432</c:v>
                </c:pt>
                <c:pt idx="7155">
                  <c:v>-1312820.92115432</c:v>
                </c:pt>
                <c:pt idx="7156">
                  <c:v>-1312820.92115432</c:v>
                </c:pt>
                <c:pt idx="7157">
                  <c:v>-1312820.92115432</c:v>
                </c:pt>
                <c:pt idx="7158">
                  <c:v>-1312820.92115432</c:v>
                </c:pt>
                <c:pt idx="7159">
                  <c:v>-1312820.92115432</c:v>
                </c:pt>
                <c:pt idx="7160">
                  <c:v>-1312820.92115432</c:v>
                </c:pt>
                <c:pt idx="7161">
                  <c:v>-1312820.92115432</c:v>
                </c:pt>
                <c:pt idx="7162">
                  <c:v>-1312820.92115432</c:v>
                </c:pt>
                <c:pt idx="7163">
                  <c:v>-1312820.92115432</c:v>
                </c:pt>
                <c:pt idx="7164">
                  <c:v>-1312820.92115432</c:v>
                </c:pt>
                <c:pt idx="7165">
                  <c:v>-1312820.92115432</c:v>
                </c:pt>
                <c:pt idx="7166">
                  <c:v>-1312820.92115432</c:v>
                </c:pt>
                <c:pt idx="7167">
                  <c:v>-1312820.92115432</c:v>
                </c:pt>
                <c:pt idx="7168">
                  <c:v>-1312820.92115432</c:v>
                </c:pt>
                <c:pt idx="7169">
                  <c:v>-1312820.92115432</c:v>
                </c:pt>
                <c:pt idx="7170">
                  <c:v>-1312820.92115432</c:v>
                </c:pt>
                <c:pt idx="7171">
                  <c:v>-1312820.92115432</c:v>
                </c:pt>
                <c:pt idx="7172">
                  <c:v>-1312820.92115432</c:v>
                </c:pt>
                <c:pt idx="7173">
                  <c:v>-1312820.92115432</c:v>
                </c:pt>
                <c:pt idx="7174">
                  <c:v>-1312820.92115432</c:v>
                </c:pt>
                <c:pt idx="7175">
                  <c:v>-1312820.92115432</c:v>
                </c:pt>
                <c:pt idx="7176">
                  <c:v>-1312820.92115432</c:v>
                </c:pt>
                <c:pt idx="7177">
                  <c:v>-1312820.92115432</c:v>
                </c:pt>
                <c:pt idx="7178">
                  <c:v>-1312820.92115432</c:v>
                </c:pt>
                <c:pt idx="7179">
                  <c:v>-1312820.92115432</c:v>
                </c:pt>
                <c:pt idx="7180">
                  <c:v>-1312820.92115432</c:v>
                </c:pt>
                <c:pt idx="7181">
                  <c:v>-1312820.92115432</c:v>
                </c:pt>
                <c:pt idx="7182">
                  <c:v>-1312820.92115432</c:v>
                </c:pt>
                <c:pt idx="7183">
                  <c:v>-1312820.92115432</c:v>
                </c:pt>
                <c:pt idx="7184">
                  <c:v>-1312820.92115432</c:v>
                </c:pt>
                <c:pt idx="7185">
                  <c:v>-1312820.92115432</c:v>
                </c:pt>
                <c:pt idx="7186">
                  <c:v>-1312820.92115432</c:v>
                </c:pt>
                <c:pt idx="7187">
                  <c:v>-1312820.92115432</c:v>
                </c:pt>
                <c:pt idx="7188">
                  <c:v>-1312820.92115432</c:v>
                </c:pt>
                <c:pt idx="7189">
                  <c:v>-1312820.92115432</c:v>
                </c:pt>
                <c:pt idx="7190">
                  <c:v>-1312820.92115432</c:v>
                </c:pt>
                <c:pt idx="7191">
                  <c:v>-1312820.92115432</c:v>
                </c:pt>
                <c:pt idx="7192">
                  <c:v>-1312820.92115432</c:v>
                </c:pt>
                <c:pt idx="7193">
                  <c:v>-1312820.92115432</c:v>
                </c:pt>
                <c:pt idx="7194">
                  <c:v>-1312820.92115432</c:v>
                </c:pt>
                <c:pt idx="7195">
                  <c:v>-1312820.92115432</c:v>
                </c:pt>
                <c:pt idx="7196">
                  <c:v>-1312820.92115432</c:v>
                </c:pt>
                <c:pt idx="7197">
                  <c:v>-1312820.92115432</c:v>
                </c:pt>
                <c:pt idx="7198">
                  <c:v>-1312820.92115432</c:v>
                </c:pt>
                <c:pt idx="7199">
                  <c:v>-1312820.92115432</c:v>
                </c:pt>
                <c:pt idx="7200">
                  <c:v>-1312820.92115432</c:v>
                </c:pt>
                <c:pt idx="7201">
                  <c:v>-1312820.92115432</c:v>
                </c:pt>
                <c:pt idx="7202">
                  <c:v>-1312820.92115432</c:v>
                </c:pt>
                <c:pt idx="7203">
                  <c:v>-1312820.92115432</c:v>
                </c:pt>
                <c:pt idx="7204">
                  <c:v>-1312820.92115432</c:v>
                </c:pt>
                <c:pt idx="7205">
                  <c:v>-1312820.92115432</c:v>
                </c:pt>
                <c:pt idx="7206">
                  <c:v>-1312820.92115432</c:v>
                </c:pt>
                <c:pt idx="7207">
                  <c:v>-1312820.92115432</c:v>
                </c:pt>
                <c:pt idx="7208">
                  <c:v>-1312820.92115432</c:v>
                </c:pt>
                <c:pt idx="7209">
                  <c:v>-1312820.92115432</c:v>
                </c:pt>
                <c:pt idx="7210">
                  <c:v>-1312820.92115432</c:v>
                </c:pt>
                <c:pt idx="7211">
                  <c:v>-1312820.92115432</c:v>
                </c:pt>
                <c:pt idx="7212">
                  <c:v>-1312820.92115432</c:v>
                </c:pt>
                <c:pt idx="7213">
                  <c:v>-1312820.92115432</c:v>
                </c:pt>
                <c:pt idx="7214">
                  <c:v>-1312820.92115432</c:v>
                </c:pt>
                <c:pt idx="7215">
                  <c:v>-1312820.92115432</c:v>
                </c:pt>
                <c:pt idx="7216">
                  <c:v>-1312820.92115432</c:v>
                </c:pt>
                <c:pt idx="7217">
                  <c:v>-1312820.92115432</c:v>
                </c:pt>
                <c:pt idx="7218">
                  <c:v>-1312820.92115432</c:v>
                </c:pt>
                <c:pt idx="7219">
                  <c:v>-1312820.92115432</c:v>
                </c:pt>
                <c:pt idx="7220">
                  <c:v>-1312820.92115432</c:v>
                </c:pt>
                <c:pt idx="7221">
                  <c:v>-1312820.92115432</c:v>
                </c:pt>
                <c:pt idx="7222">
                  <c:v>-1312820.92115432</c:v>
                </c:pt>
                <c:pt idx="7223">
                  <c:v>-1312820.92115432</c:v>
                </c:pt>
                <c:pt idx="7224">
                  <c:v>-1312820.92115432</c:v>
                </c:pt>
                <c:pt idx="7225">
                  <c:v>-1312820.92115432</c:v>
                </c:pt>
                <c:pt idx="7226">
                  <c:v>-1312820.92115432</c:v>
                </c:pt>
                <c:pt idx="7227">
                  <c:v>-1312820.92115432</c:v>
                </c:pt>
                <c:pt idx="7228">
                  <c:v>-1312820.92115432</c:v>
                </c:pt>
                <c:pt idx="7229">
                  <c:v>-1312820.92115432</c:v>
                </c:pt>
                <c:pt idx="7230">
                  <c:v>-1312820.92115432</c:v>
                </c:pt>
                <c:pt idx="7231">
                  <c:v>-1312820.92115432</c:v>
                </c:pt>
                <c:pt idx="7232">
                  <c:v>-1312820.92115432</c:v>
                </c:pt>
                <c:pt idx="7233">
                  <c:v>-1312820.92115432</c:v>
                </c:pt>
                <c:pt idx="7234">
                  <c:v>-1312820.92115432</c:v>
                </c:pt>
                <c:pt idx="7235">
                  <c:v>-1312820.92115432</c:v>
                </c:pt>
                <c:pt idx="7236">
                  <c:v>-1312820.92115432</c:v>
                </c:pt>
                <c:pt idx="7237">
                  <c:v>-1312820.92115432</c:v>
                </c:pt>
                <c:pt idx="7238">
                  <c:v>-1312820.92115432</c:v>
                </c:pt>
                <c:pt idx="7239">
                  <c:v>-1312820.92115432</c:v>
                </c:pt>
                <c:pt idx="7240">
                  <c:v>-1312820.92115432</c:v>
                </c:pt>
                <c:pt idx="7241">
                  <c:v>-1312820.92115432</c:v>
                </c:pt>
                <c:pt idx="7242">
                  <c:v>-1312820.92115432</c:v>
                </c:pt>
                <c:pt idx="7243">
                  <c:v>-1312820.92115432</c:v>
                </c:pt>
                <c:pt idx="7244">
                  <c:v>-1312820.92115432</c:v>
                </c:pt>
                <c:pt idx="7245">
                  <c:v>-1312820.92115432</c:v>
                </c:pt>
                <c:pt idx="7246">
                  <c:v>-1312820.92115432</c:v>
                </c:pt>
                <c:pt idx="7247">
                  <c:v>-1312820.92115432</c:v>
                </c:pt>
                <c:pt idx="7248">
                  <c:v>-1312820.92115432</c:v>
                </c:pt>
                <c:pt idx="7249">
                  <c:v>-1312820.92115432</c:v>
                </c:pt>
                <c:pt idx="7250">
                  <c:v>-1312820.92115432</c:v>
                </c:pt>
                <c:pt idx="7251">
                  <c:v>-1312820.92115432</c:v>
                </c:pt>
                <c:pt idx="7252">
                  <c:v>-1312820.92115432</c:v>
                </c:pt>
                <c:pt idx="7253">
                  <c:v>-1312820.92115432</c:v>
                </c:pt>
                <c:pt idx="7254">
                  <c:v>-1312820.92115432</c:v>
                </c:pt>
                <c:pt idx="7255">
                  <c:v>-1312820.92115432</c:v>
                </c:pt>
                <c:pt idx="7256">
                  <c:v>-1312820.92115432</c:v>
                </c:pt>
                <c:pt idx="7257">
                  <c:v>-1312820.92115432</c:v>
                </c:pt>
                <c:pt idx="7258">
                  <c:v>-1312820.92115432</c:v>
                </c:pt>
                <c:pt idx="7259">
                  <c:v>-1312820.92115432</c:v>
                </c:pt>
                <c:pt idx="7260">
                  <c:v>-1312820.92115432</c:v>
                </c:pt>
                <c:pt idx="7261">
                  <c:v>-1312820.92115432</c:v>
                </c:pt>
                <c:pt idx="7262">
                  <c:v>-1312820.92115432</c:v>
                </c:pt>
                <c:pt idx="7263">
                  <c:v>-1312820.92115432</c:v>
                </c:pt>
                <c:pt idx="7264">
                  <c:v>-1312820.92115432</c:v>
                </c:pt>
                <c:pt idx="7265">
                  <c:v>-1312820.92115432</c:v>
                </c:pt>
                <c:pt idx="7266">
                  <c:v>-1312820.92115432</c:v>
                </c:pt>
                <c:pt idx="7267">
                  <c:v>-1312820.92115432</c:v>
                </c:pt>
                <c:pt idx="7268">
                  <c:v>-1312820.92115432</c:v>
                </c:pt>
                <c:pt idx="7269">
                  <c:v>-1312820.92115432</c:v>
                </c:pt>
                <c:pt idx="7270">
                  <c:v>-1312820.92115432</c:v>
                </c:pt>
                <c:pt idx="7271">
                  <c:v>-1312820.92115432</c:v>
                </c:pt>
                <c:pt idx="7272">
                  <c:v>-1312820.92115432</c:v>
                </c:pt>
                <c:pt idx="7273">
                  <c:v>-1312820.92115432</c:v>
                </c:pt>
                <c:pt idx="7274">
                  <c:v>-1312820.92115432</c:v>
                </c:pt>
                <c:pt idx="7275">
                  <c:v>-1312820.92115432</c:v>
                </c:pt>
                <c:pt idx="7276">
                  <c:v>-1312820.92115432</c:v>
                </c:pt>
                <c:pt idx="7277">
                  <c:v>-1312820.92115432</c:v>
                </c:pt>
                <c:pt idx="7278">
                  <c:v>-1312820.92115432</c:v>
                </c:pt>
                <c:pt idx="7279">
                  <c:v>-1312820.92115432</c:v>
                </c:pt>
                <c:pt idx="7280">
                  <c:v>-1312820.92115432</c:v>
                </c:pt>
                <c:pt idx="7281">
                  <c:v>-1312820.92115432</c:v>
                </c:pt>
                <c:pt idx="7282">
                  <c:v>-1312820.92115432</c:v>
                </c:pt>
                <c:pt idx="7283">
                  <c:v>-1312820.92115432</c:v>
                </c:pt>
                <c:pt idx="7284">
                  <c:v>-1312820.92115432</c:v>
                </c:pt>
                <c:pt idx="7285">
                  <c:v>-1312820.92115432</c:v>
                </c:pt>
                <c:pt idx="7286">
                  <c:v>-1312820.92115432</c:v>
                </c:pt>
                <c:pt idx="7287">
                  <c:v>-1312820.92115432</c:v>
                </c:pt>
                <c:pt idx="7288">
                  <c:v>-1312820.92115432</c:v>
                </c:pt>
                <c:pt idx="7289">
                  <c:v>-1312820.92115432</c:v>
                </c:pt>
                <c:pt idx="7290">
                  <c:v>-1312820.92115432</c:v>
                </c:pt>
                <c:pt idx="7291">
                  <c:v>-1312820.92115432</c:v>
                </c:pt>
                <c:pt idx="7292">
                  <c:v>-1312820.92115432</c:v>
                </c:pt>
                <c:pt idx="7293">
                  <c:v>-1312820.92115432</c:v>
                </c:pt>
                <c:pt idx="7294">
                  <c:v>-1312820.92115432</c:v>
                </c:pt>
                <c:pt idx="7295">
                  <c:v>-1312820.92115432</c:v>
                </c:pt>
                <c:pt idx="7296">
                  <c:v>-1312820.92115432</c:v>
                </c:pt>
                <c:pt idx="7297">
                  <c:v>-1312820.92115432</c:v>
                </c:pt>
                <c:pt idx="7298">
                  <c:v>-1312820.92115432</c:v>
                </c:pt>
                <c:pt idx="7299">
                  <c:v>-1312820.92115432</c:v>
                </c:pt>
                <c:pt idx="7300">
                  <c:v>-1312820.92115432</c:v>
                </c:pt>
                <c:pt idx="7301">
                  <c:v>-1312820.92115432</c:v>
                </c:pt>
                <c:pt idx="7302">
                  <c:v>-1312820.92115432</c:v>
                </c:pt>
                <c:pt idx="7303">
                  <c:v>-1312820.92115432</c:v>
                </c:pt>
                <c:pt idx="7304">
                  <c:v>-1312820.92115432</c:v>
                </c:pt>
                <c:pt idx="7305">
                  <c:v>-1312820.92115432</c:v>
                </c:pt>
                <c:pt idx="7306">
                  <c:v>-1312820.92115432</c:v>
                </c:pt>
                <c:pt idx="7307">
                  <c:v>-1312820.92115432</c:v>
                </c:pt>
                <c:pt idx="7308">
                  <c:v>-1312820.92115432</c:v>
                </c:pt>
                <c:pt idx="7309">
                  <c:v>-1312820.92115432</c:v>
                </c:pt>
                <c:pt idx="7310">
                  <c:v>-1312820.92115432</c:v>
                </c:pt>
                <c:pt idx="7311">
                  <c:v>-1312820.92115432</c:v>
                </c:pt>
                <c:pt idx="7312">
                  <c:v>-1312820.92115432</c:v>
                </c:pt>
                <c:pt idx="7313">
                  <c:v>-1312820.92115432</c:v>
                </c:pt>
                <c:pt idx="7314">
                  <c:v>-1312820.92115432</c:v>
                </c:pt>
                <c:pt idx="7315">
                  <c:v>-1312820.92115432</c:v>
                </c:pt>
                <c:pt idx="7316">
                  <c:v>-1312820.92115432</c:v>
                </c:pt>
                <c:pt idx="7317">
                  <c:v>-1312820.92115432</c:v>
                </c:pt>
                <c:pt idx="7318">
                  <c:v>-1312820.92115432</c:v>
                </c:pt>
                <c:pt idx="7319">
                  <c:v>-1312820.92115432</c:v>
                </c:pt>
                <c:pt idx="7320">
                  <c:v>-1312820.92115432</c:v>
                </c:pt>
                <c:pt idx="7321">
                  <c:v>-1312820.92115432</c:v>
                </c:pt>
                <c:pt idx="7322">
                  <c:v>-1312820.92115432</c:v>
                </c:pt>
                <c:pt idx="7323">
                  <c:v>-1312820.92115432</c:v>
                </c:pt>
                <c:pt idx="7324">
                  <c:v>-1312820.92115432</c:v>
                </c:pt>
                <c:pt idx="7325">
                  <c:v>-1312820.92115432</c:v>
                </c:pt>
                <c:pt idx="7326">
                  <c:v>-1312820.92115432</c:v>
                </c:pt>
                <c:pt idx="7327">
                  <c:v>-1312820.92115432</c:v>
                </c:pt>
                <c:pt idx="7328">
                  <c:v>-1312820.92115432</c:v>
                </c:pt>
                <c:pt idx="7329">
                  <c:v>-1312820.92115432</c:v>
                </c:pt>
                <c:pt idx="7330">
                  <c:v>-1312820.92115432</c:v>
                </c:pt>
                <c:pt idx="7331">
                  <c:v>-1312820.92115432</c:v>
                </c:pt>
                <c:pt idx="7332">
                  <c:v>-1312820.92115432</c:v>
                </c:pt>
                <c:pt idx="7333">
                  <c:v>-1312820.92115432</c:v>
                </c:pt>
                <c:pt idx="7334">
                  <c:v>-1312820.92115432</c:v>
                </c:pt>
                <c:pt idx="7335">
                  <c:v>-1312820.92115432</c:v>
                </c:pt>
                <c:pt idx="7336">
                  <c:v>-1312820.92115432</c:v>
                </c:pt>
                <c:pt idx="7337">
                  <c:v>-1312820.92115432</c:v>
                </c:pt>
                <c:pt idx="7338">
                  <c:v>-1312820.92115432</c:v>
                </c:pt>
                <c:pt idx="7339">
                  <c:v>-1312820.92115432</c:v>
                </c:pt>
                <c:pt idx="7340">
                  <c:v>-1312820.92115432</c:v>
                </c:pt>
                <c:pt idx="7341">
                  <c:v>-1312820.92115432</c:v>
                </c:pt>
                <c:pt idx="7342">
                  <c:v>-1312820.92115432</c:v>
                </c:pt>
                <c:pt idx="7343">
                  <c:v>-1312820.92115432</c:v>
                </c:pt>
                <c:pt idx="7344">
                  <c:v>-1312820.92115432</c:v>
                </c:pt>
                <c:pt idx="7345">
                  <c:v>-1312820.92115432</c:v>
                </c:pt>
                <c:pt idx="7346">
                  <c:v>-1312820.92115432</c:v>
                </c:pt>
                <c:pt idx="7347">
                  <c:v>-1312820.92115432</c:v>
                </c:pt>
                <c:pt idx="7348">
                  <c:v>-1312820.92115432</c:v>
                </c:pt>
                <c:pt idx="7349">
                  <c:v>-1312820.92115432</c:v>
                </c:pt>
                <c:pt idx="7350">
                  <c:v>-1312820.92115432</c:v>
                </c:pt>
                <c:pt idx="7351">
                  <c:v>-1312820.92115432</c:v>
                </c:pt>
                <c:pt idx="7352">
                  <c:v>-1312820.92115432</c:v>
                </c:pt>
                <c:pt idx="7353">
                  <c:v>-1312820.92115432</c:v>
                </c:pt>
                <c:pt idx="7354">
                  <c:v>-1312820.92115432</c:v>
                </c:pt>
                <c:pt idx="7355">
                  <c:v>-1312820.92115432</c:v>
                </c:pt>
                <c:pt idx="7356">
                  <c:v>-1312820.92115432</c:v>
                </c:pt>
                <c:pt idx="7357">
                  <c:v>-1312820.92115432</c:v>
                </c:pt>
                <c:pt idx="7358">
                  <c:v>-1312820.92115432</c:v>
                </c:pt>
                <c:pt idx="7359">
                  <c:v>-1312820.92115432</c:v>
                </c:pt>
                <c:pt idx="7360">
                  <c:v>-1312820.92115432</c:v>
                </c:pt>
                <c:pt idx="7361">
                  <c:v>-1312820.92115432</c:v>
                </c:pt>
                <c:pt idx="7362">
                  <c:v>-1312820.92115432</c:v>
                </c:pt>
                <c:pt idx="7363">
                  <c:v>-1312820.92115432</c:v>
                </c:pt>
                <c:pt idx="7364">
                  <c:v>-1312820.92115432</c:v>
                </c:pt>
                <c:pt idx="7365">
                  <c:v>-1312820.92115432</c:v>
                </c:pt>
                <c:pt idx="7366">
                  <c:v>-1312820.92115432</c:v>
                </c:pt>
                <c:pt idx="7367">
                  <c:v>-1312820.92115432</c:v>
                </c:pt>
                <c:pt idx="7368">
                  <c:v>-1312820.92115432</c:v>
                </c:pt>
                <c:pt idx="7369">
                  <c:v>-1312820.92115432</c:v>
                </c:pt>
                <c:pt idx="7370">
                  <c:v>-1312820.92115432</c:v>
                </c:pt>
                <c:pt idx="7371">
                  <c:v>-1312820.92115432</c:v>
                </c:pt>
                <c:pt idx="7372">
                  <c:v>-1312820.92115432</c:v>
                </c:pt>
                <c:pt idx="7373">
                  <c:v>-1312820.92115432</c:v>
                </c:pt>
                <c:pt idx="7374">
                  <c:v>-1312820.92115432</c:v>
                </c:pt>
                <c:pt idx="7375">
                  <c:v>-1312820.92115432</c:v>
                </c:pt>
                <c:pt idx="7376">
                  <c:v>-1312820.92115432</c:v>
                </c:pt>
                <c:pt idx="7377">
                  <c:v>-1312820.92115432</c:v>
                </c:pt>
                <c:pt idx="7378">
                  <c:v>-1312820.92115432</c:v>
                </c:pt>
                <c:pt idx="7379">
                  <c:v>-1312820.92115432</c:v>
                </c:pt>
                <c:pt idx="7380">
                  <c:v>-1312820.92115432</c:v>
                </c:pt>
                <c:pt idx="7381">
                  <c:v>-1312820.92115432</c:v>
                </c:pt>
                <c:pt idx="7382">
                  <c:v>-1312820.92115432</c:v>
                </c:pt>
                <c:pt idx="7383">
                  <c:v>-1312820.92115432</c:v>
                </c:pt>
                <c:pt idx="7384">
                  <c:v>-1312820.92115432</c:v>
                </c:pt>
                <c:pt idx="7385">
                  <c:v>-1312820.92115432</c:v>
                </c:pt>
                <c:pt idx="7386">
                  <c:v>-1312820.92115432</c:v>
                </c:pt>
                <c:pt idx="7387">
                  <c:v>-1312820.92115432</c:v>
                </c:pt>
                <c:pt idx="7388">
                  <c:v>-1312820.92115432</c:v>
                </c:pt>
                <c:pt idx="7389">
                  <c:v>-1312820.92115432</c:v>
                </c:pt>
                <c:pt idx="7390">
                  <c:v>-1312820.92115432</c:v>
                </c:pt>
                <c:pt idx="7391">
                  <c:v>-1312820.92115432</c:v>
                </c:pt>
                <c:pt idx="7392">
                  <c:v>-1312820.92115432</c:v>
                </c:pt>
                <c:pt idx="7393">
                  <c:v>-1312820.92115432</c:v>
                </c:pt>
                <c:pt idx="7394">
                  <c:v>-1312820.92115432</c:v>
                </c:pt>
                <c:pt idx="7395">
                  <c:v>-1312820.92115432</c:v>
                </c:pt>
                <c:pt idx="7396">
                  <c:v>-1312820.92115432</c:v>
                </c:pt>
                <c:pt idx="7397">
                  <c:v>-1312820.92115432</c:v>
                </c:pt>
                <c:pt idx="7398">
                  <c:v>-1312820.92115432</c:v>
                </c:pt>
                <c:pt idx="7399">
                  <c:v>-1312820.92115432</c:v>
                </c:pt>
                <c:pt idx="7400">
                  <c:v>-1312820.92115432</c:v>
                </c:pt>
                <c:pt idx="7401">
                  <c:v>-1312820.92115432</c:v>
                </c:pt>
                <c:pt idx="7402">
                  <c:v>-1312820.92115432</c:v>
                </c:pt>
                <c:pt idx="7403">
                  <c:v>-1312820.92115432</c:v>
                </c:pt>
                <c:pt idx="7404">
                  <c:v>-1312820.92115432</c:v>
                </c:pt>
                <c:pt idx="7405">
                  <c:v>-1312820.92115432</c:v>
                </c:pt>
                <c:pt idx="7406">
                  <c:v>-1312820.92115432</c:v>
                </c:pt>
                <c:pt idx="7407">
                  <c:v>-1312820.92115432</c:v>
                </c:pt>
                <c:pt idx="7408">
                  <c:v>-1312820.92115432</c:v>
                </c:pt>
                <c:pt idx="7409">
                  <c:v>-1312820.92115432</c:v>
                </c:pt>
                <c:pt idx="7410">
                  <c:v>-1312820.92115432</c:v>
                </c:pt>
                <c:pt idx="7411">
                  <c:v>-1312820.92115432</c:v>
                </c:pt>
                <c:pt idx="7412">
                  <c:v>-1312820.92115432</c:v>
                </c:pt>
                <c:pt idx="7413">
                  <c:v>-1312820.92115432</c:v>
                </c:pt>
                <c:pt idx="7414">
                  <c:v>-1312820.92115432</c:v>
                </c:pt>
                <c:pt idx="7415">
                  <c:v>-1312820.92115432</c:v>
                </c:pt>
                <c:pt idx="7416">
                  <c:v>-1312820.92115432</c:v>
                </c:pt>
                <c:pt idx="7417">
                  <c:v>-1312820.92115432</c:v>
                </c:pt>
                <c:pt idx="7418">
                  <c:v>-1312820.92115432</c:v>
                </c:pt>
                <c:pt idx="7419">
                  <c:v>-1312820.92115432</c:v>
                </c:pt>
                <c:pt idx="7420">
                  <c:v>-1312820.92115432</c:v>
                </c:pt>
                <c:pt idx="7421">
                  <c:v>-1312820.92115432</c:v>
                </c:pt>
                <c:pt idx="7422">
                  <c:v>-1312820.92115432</c:v>
                </c:pt>
                <c:pt idx="7423">
                  <c:v>-1312820.92115432</c:v>
                </c:pt>
                <c:pt idx="7424">
                  <c:v>-1312820.92115432</c:v>
                </c:pt>
                <c:pt idx="7425">
                  <c:v>-1312820.92115432</c:v>
                </c:pt>
                <c:pt idx="7426">
                  <c:v>-1312820.92115432</c:v>
                </c:pt>
                <c:pt idx="7427">
                  <c:v>-1312820.92115432</c:v>
                </c:pt>
                <c:pt idx="7428">
                  <c:v>-1312820.92115432</c:v>
                </c:pt>
                <c:pt idx="7429">
                  <c:v>-1312820.92115432</c:v>
                </c:pt>
                <c:pt idx="7430">
                  <c:v>-1312820.92115432</c:v>
                </c:pt>
                <c:pt idx="7431">
                  <c:v>-1312820.92115432</c:v>
                </c:pt>
                <c:pt idx="7432">
                  <c:v>-1312820.92115432</c:v>
                </c:pt>
                <c:pt idx="7433">
                  <c:v>-1312820.92115432</c:v>
                </c:pt>
                <c:pt idx="7434">
                  <c:v>-1312820.92115432</c:v>
                </c:pt>
                <c:pt idx="7435">
                  <c:v>-1312820.92115432</c:v>
                </c:pt>
                <c:pt idx="7436">
                  <c:v>-1312820.92115432</c:v>
                </c:pt>
                <c:pt idx="7437">
                  <c:v>-1312820.92115432</c:v>
                </c:pt>
                <c:pt idx="7438">
                  <c:v>-1312820.92115432</c:v>
                </c:pt>
                <c:pt idx="7439">
                  <c:v>-1312820.92115432</c:v>
                </c:pt>
                <c:pt idx="7440">
                  <c:v>-1312820.92115432</c:v>
                </c:pt>
                <c:pt idx="7441">
                  <c:v>-1312820.92115432</c:v>
                </c:pt>
                <c:pt idx="7442">
                  <c:v>-1312820.92115432</c:v>
                </c:pt>
                <c:pt idx="7443">
                  <c:v>-1312820.92115432</c:v>
                </c:pt>
                <c:pt idx="7444">
                  <c:v>-1312820.92115432</c:v>
                </c:pt>
                <c:pt idx="7445">
                  <c:v>-1312820.92115432</c:v>
                </c:pt>
                <c:pt idx="7446">
                  <c:v>-1312820.92115432</c:v>
                </c:pt>
                <c:pt idx="7447">
                  <c:v>-1312820.92115432</c:v>
                </c:pt>
                <c:pt idx="7448">
                  <c:v>-1312820.92115432</c:v>
                </c:pt>
                <c:pt idx="7449">
                  <c:v>-1312820.92115432</c:v>
                </c:pt>
                <c:pt idx="7450">
                  <c:v>-1312820.92115432</c:v>
                </c:pt>
                <c:pt idx="7451">
                  <c:v>-1312820.92115432</c:v>
                </c:pt>
                <c:pt idx="7452">
                  <c:v>-1312820.92115432</c:v>
                </c:pt>
                <c:pt idx="7453">
                  <c:v>-1312820.92115432</c:v>
                </c:pt>
                <c:pt idx="7454">
                  <c:v>-1312820.92115432</c:v>
                </c:pt>
                <c:pt idx="7455">
                  <c:v>-1312820.92115432</c:v>
                </c:pt>
                <c:pt idx="7456">
                  <c:v>-1312820.92115432</c:v>
                </c:pt>
                <c:pt idx="7457">
                  <c:v>-1312820.92115432</c:v>
                </c:pt>
                <c:pt idx="7458">
                  <c:v>-1312820.92115432</c:v>
                </c:pt>
                <c:pt idx="7459">
                  <c:v>-1312820.92115432</c:v>
                </c:pt>
                <c:pt idx="7460">
                  <c:v>-1312820.92115432</c:v>
                </c:pt>
                <c:pt idx="7461">
                  <c:v>-1312820.92115432</c:v>
                </c:pt>
                <c:pt idx="7462">
                  <c:v>-1312820.92115432</c:v>
                </c:pt>
                <c:pt idx="7463">
                  <c:v>-1312820.92115432</c:v>
                </c:pt>
                <c:pt idx="7464">
                  <c:v>-1312820.92115432</c:v>
                </c:pt>
                <c:pt idx="7465">
                  <c:v>-1312820.92115432</c:v>
                </c:pt>
                <c:pt idx="7466">
                  <c:v>-1312820.92115432</c:v>
                </c:pt>
                <c:pt idx="7467">
                  <c:v>-1312820.92115432</c:v>
                </c:pt>
                <c:pt idx="7468">
                  <c:v>-1312820.92115432</c:v>
                </c:pt>
                <c:pt idx="7469">
                  <c:v>-1312820.92115432</c:v>
                </c:pt>
                <c:pt idx="7470">
                  <c:v>-1312820.92115432</c:v>
                </c:pt>
                <c:pt idx="7471">
                  <c:v>-1312820.92115432</c:v>
                </c:pt>
                <c:pt idx="7472">
                  <c:v>-1312820.92115432</c:v>
                </c:pt>
                <c:pt idx="7473">
                  <c:v>-1312820.92115432</c:v>
                </c:pt>
                <c:pt idx="7474">
                  <c:v>-1312820.92115432</c:v>
                </c:pt>
                <c:pt idx="7475">
                  <c:v>-1312820.92115432</c:v>
                </c:pt>
                <c:pt idx="7476">
                  <c:v>-1312820.92115432</c:v>
                </c:pt>
                <c:pt idx="7477">
                  <c:v>-1312820.92115432</c:v>
                </c:pt>
                <c:pt idx="7478">
                  <c:v>-1312820.92115432</c:v>
                </c:pt>
                <c:pt idx="7479">
                  <c:v>-1312820.92115432</c:v>
                </c:pt>
                <c:pt idx="7480">
                  <c:v>-1312820.92115432</c:v>
                </c:pt>
                <c:pt idx="7481">
                  <c:v>-1312820.92115432</c:v>
                </c:pt>
                <c:pt idx="7482">
                  <c:v>-1312820.92115432</c:v>
                </c:pt>
                <c:pt idx="7483">
                  <c:v>-1312820.92115432</c:v>
                </c:pt>
                <c:pt idx="7484">
                  <c:v>-1312820.92115432</c:v>
                </c:pt>
                <c:pt idx="7485">
                  <c:v>-1312820.92115432</c:v>
                </c:pt>
                <c:pt idx="7486">
                  <c:v>-1312820.92115432</c:v>
                </c:pt>
                <c:pt idx="7487">
                  <c:v>-1312820.92115432</c:v>
                </c:pt>
                <c:pt idx="7488">
                  <c:v>-1312820.92115432</c:v>
                </c:pt>
                <c:pt idx="7489">
                  <c:v>-1312820.92115432</c:v>
                </c:pt>
                <c:pt idx="7490">
                  <c:v>-1312820.92115432</c:v>
                </c:pt>
                <c:pt idx="7491">
                  <c:v>-1312820.92115432</c:v>
                </c:pt>
                <c:pt idx="7492">
                  <c:v>-1312820.92115432</c:v>
                </c:pt>
                <c:pt idx="7493">
                  <c:v>-1312820.92115432</c:v>
                </c:pt>
                <c:pt idx="7494">
                  <c:v>-1312820.92115432</c:v>
                </c:pt>
                <c:pt idx="7495">
                  <c:v>-1312820.92115432</c:v>
                </c:pt>
                <c:pt idx="7496">
                  <c:v>-1312820.92115432</c:v>
                </c:pt>
                <c:pt idx="7497">
                  <c:v>-1312820.92115432</c:v>
                </c:pt>
                <c:pt idx="7498">
                  <c:v>-1312820.92115432</c:v>
                </c:pt>
                <c:pt idx="7499">
                  <c:v>-1312820.92115432</c:v>
                </c:pt>
                <c:pt idx="7500">
                  <c:v>-1312820.92115432</c:v>
                </c:pt>
                <c:pt idx="7501">
                  <c:v>-1312820.92115432</c:v>
                </c:pt>
                <c:pt idx="7502">
                  <c:v>-1312820.92115432</c:v>
                </c:pt>
                <c:pt idx="7503">
                  <c:v>-1312820.92115432</c:v>
                </c:pt>
                <c:pt idx="7504">
                  <c:v>-1312820.92115432</c:v>
                </c:pt>
                <c:pt idx="7505">
                  <c:v>-1312820.92115432</c:v>
                </c:pt>
                <c:pt idx="7506">
                  <c:v>-1312820.92115432</c:v>
                </c:pt>
                <c:pt idx="7507">
                  <c:v>-1312820.92115432</c:v>
                </c:pt>
                <c:pt idx="7508">
                  <c:v>-1312820.92115432</c:v>
                </c:pt>
                <c:pt idx="7509">
                  <c:v>-1312820.92115432</c:v>
                </c:pt>
                <c:pt idx="7510">
                  <c:v>-1312820.92115432</c:v>
                </c:pt>
                <c:pt idx="7511">
                  <c:v>-1312820.92115432</c:v>
                </c:pt>
                <c:pt idx="7512">
                  <c:v>-1312820.92115432</c:v>
                </c:pt>
                <c:pt idx="7513">
                  <c:v>-1312820.92115432</c:v>
                </c:pt>
                <c:pt idx="7514">
                  <c:v>-1312820.92115432</c:v>
                </c:pt>
                <c:pt idx="7515">
                  <c:v>-1312820.92115432</c:v>
                </c:pt>
                <c:pt idx="7516">
                  <c:v>-1312820.92115432</c:v>
                </c:pt>
                <c:pt idx="7517">
                  <c:v>-1312820.92115432</c:v>
                </c:pt>
                <c:pt idx="7518">
                  <c:v>-1312820.92115432</c:v>
                </c:pt>
                <c:pt idx="7519">
                  <c:v>-1312820.92115432</c:v>
                </c:pt>
                <c:pt idx="7520">
                  <c:v>-1312820.92115432</c:v>
                </c:pt>
                <c:pt idx="7521">
                  <c:v>-1312820.92115432</c:v>
                </c:pt>
                <c:pt idx="7522">
                  <c:v>-1312820.92115432</c:v>
                </c:pt>
                <c:pt idx="7523">
                  <c:v>-1312820.92115432</c:v>
                </c:pt>
                <c:pt idx="7524">
                  <c:v>-1312820.92115432</c:v>
                </c:pt>
                <c:pt idx="7525">
                  <c:v>-1312820.92115432</c:v>
                </c:pt>
                <c:pt idx="7526">
                  <c:v>-1312820.92115432</c:v>
                </c:pt>
                <c:pt idx="7527">
                  <c:v>-1312820.92115432</c:v>
                </c:pt>
                <c:pt idx="7528">
                  <c:v>-1312820.92115432</c:v>
                </c:pt>
                <c:pt idx="7529">
                  <c:v>-1312820.92115432</c:v>
                </c:pt>
                <c:pt idx="7530">
                  <c:v>-1312820.92115432</c:v>
                </c:pt>
                <c:pt idx="7531">
                  <c:v>-1312820.92115432</c:v>
                </c:pt>
                <c:pt idx="7532">
                  <c:v>-1312820.92115432</c:v>
                </c:pt>
                <c:pt idx="7533">
                  <c:v>-1312820.92115432</c:v>
                </c:pt>
                <c:pt idx="7534">
                  <c:v>-1312820.92115432</c:v>
                </c:pt>
                <c:pt idx="7535">
                  <c:v>-1312820.92115432</c:v>
                </c:pt>
                <c:pt idx="7536">
                  <c:v>-1312820.92115432</c:v>
                </c:pt>
                <c:pt idx="7537">
                  <c:v>-1312820.92115432</c:v>
                </c:pt>
                <c:pt idx="7538">
                  <c:v>-1312820.92115432</c:v>
                </c:pt>
                <c:pt idx="7539">
                  <c:v>-1312820.92115432</c:v>
                </c:pt>
                <c:pt idx="7540">
                  <c:v>-1312820.92115432</c:v>
                </c:pt>
                <c:pt idx="7541">
                  <c:v>-1312820.92115432</c:v>
                </c:pt>
                <c:pt idx="7542">
                  <c:v>-1312820.92115432</c:v>
                </c:pt>
                <c:pt idx="7543">
                  <c:v>-1312820.92115432</c:v>
                </c:pt>
                <c:pt idx="7544">
                  <c:v>-1312820.92115432</c:v>
                </c:pt>
                <c:pt idx="7545">
                  <c:v>-1312820.92115432</c:v>
                </c:pt>
                <c:pt idx="7546">
                  <c:v>-1312820.92115432</c:v>
                </c:pt>
                <c:pt idx="7547">
                  <c:v>-1312820.92115432</c:v>
                </c:pt>
                <c:pt idx="7548">
                  <c:v>-1312820.92115432</c:v>
                </c:pt>
                <c:pt idx="7549">
                  <c:v>-1312820.92115432</c:v>
                </c:pt>
                <c:pt idx="7550">
                  <c:v>-1312820.92115432</c:v>
                </c:pt>
                <c:pt idx="7551">
                  <c:v>-1312820.92115432</c:v>
                </c:pt>
                <c:pt idx="7552">
                  <c:v>-1312820.92115432</c:v>
                </c:pt>
                <c:pt idx="7553">
                  <c:v>-1312820.92115432</c:v>
                </c:pt>
                <c:pt idx="7554">
                  <c:v>-1312820.92115432</c:v>
                </c:pt>
                <c:pt idx="7555">
                  <c:v>-1312820.92115432</c:v>
                </c:pt>
                <c:pt idx="7556">
                  <c:v>-1312820.92115432</c:v>
                </c:pt>
                <c:pt idx="7557">
                  <c:v>-1312820.92115432</c:v>
                </c:pt>
                <c:pt idx="7558">
                  <c:v>-1312820.92115432</c:v>
                </c:pt>
                <c:pt idx="7559">
                  <c:v>-1312820.92115432</c:v>
                </c:pt>
                <c:pt idx="7560">
                  <c:v>-1312820.92115432</c:v>
                </c:pt>
                <c:pt idx="7561">
                  <c:v>-1312820.92115432</c:v>
                </c:pt>
                <c:pt idx="7562">
                  <c:v>-1312820.92115432</c:v>
                </c:pt>
                <c:pt idx="7563">
                  <c:v>-1312820.92115432</c:v>
                </c:pt>
                <c:pt idx="7564">
                  <c:v>-1312820.92115432</c:v>
                </c:pt>
                <c:pt idx="7565">
                  <c:v>-1312820.92115432</c:v>
                </c:pt>
                <c:pt idx="7566">
                  <c:v>-1312820.92115432</c:v>
                </c:pt>
                <c:pt idx="7567">
                  <c:v>-1312820.92115432</c:v>
                </c:pt>
                <c:pt idx="7568">
                  <c:v>-1312820.92115432</c:v>
                </c:pt>
                <c:pt idx="7569">
                  <c:v>-1312820.92115432</c:v>
                </c:pt>
                <c:pt idx="7570">
                  <c:v>-1312820.92115432</c:v>
                </c:pt>
                <c:pt idx="7571">
                  <c:v>-1312820.92115432</c:v>
                </c:pt>
                <c:pt idx="7572">
                  <c:v>-1312820.92115432</c:v>
                </c:pt>
                <c:pt idx="7573">
                  <c:v>-1312820.92115432</c:v>
                </c:pt>
                <c:pt idx="7574">
                  <c:v>-1312820.92115432</c:v>
                </c:pt>
                <c:pt idx="7575">
                  <c:v>-1312820.92115432</c:v>
                </c:pt>
                <c:pt idx="7576">
                  <c:v>-1312820.92115432</c:v>
                </c:pt>
                <c:pt idx="7577">
                  <c:v>-1312820.92115432</c:v>
                </c:pt>
                <c:pt idx="7578">
                  <c:v>-1312820.92115432</c:v>
                </c:pt>
                <c:pt idx="7579">
                  <c:v>-1312820.92115432</c:v>
                </c:pt>
                <c:pt idx="7580">
                  <c:v>-1312820.92115432</c:v>
                </c:pt>
                <c:pt idx="7581">
                  <c:v>-1312820.92115432</c:v>
                </c:pt>
                <c:pt idx="7582">
                  <c:v>-1312820.92115432</c:v>
                </c:pt>
                <c:pt idx="7583">
                  <c:v>-1312820.92115432</c:v>
                </c:pt>
                <c:pt idx="7584">
                  <c:v>-1312820.92115432</c:v>
                </c:pt>
                <c:pt idx="7585">
                  <c:v>-1312820.92115432</c:v>
                </c:pt>
                <c:pt idx="7586">
                  <c:v>-1312820.92115432</c:v>
                </c:pt>
                <c:pt idx="7587">
                  <c:v>-1312820.92115432</c:v>
                </c:pt>
                <c:pt idx="7588">
                  <c:v>-1312820.92115432</c:v>
                </c:pt>
                <c:pt idx="7589">
                  <c:v>-1312820.92115432</c:v>
                </c:pt>
                <c:pt idx="7590">
                  <c:v>-1312820.92115432</c:v>
                </c:pt>
                <c:pt idx="7591">
                  <c:v>-1312820.92115432</c:v>
                </c:pt>
                <c:pt idx="7592">
                  <c:v>-1312820.92115432</c:v>
                </c:pt>
                <c:pt idx="7593">
                  <c:v>-1312820.92115432</c:v>
                </c:pt>
                <c:pt idx="7594">
                  <c:v>-1312820.92115432</c:v>
                </c:pt>
                <c:pt idx="7595">
                  <c:v>-1312820.92115432</c:v>
                </c:pt>
                <c:pt idx="7596">
                  <c:v>-1312820.92115432</c:v>
                </c:pt>
                <c:pt idx="7597">
                  <c:v>-1312820.92115432</c:v>
                </c:pt>
                <c:pt idx="7598">
                  <c:v>-1312820.92115432</c:v>
                </c:pt>
                <c:pt idx="7599">
                  <c:v>-1312820.92115432</c:v>
                </c:pt>
                <c:pt idx="7600">
                  <c:v>-1312820.92115432</c:v>
                </c:pt>
                <c:pt idx="7601">
                  <c:v>-1312820.92115432</c:v>
                </c:pt>
                <c:pt idx="7602">
                  <c:v>-1312820.92115432</c:v>
                </c:pt>
                <c:pt idx="7603">
                  <c:v>-1312820.92115432</c:v>
                </c:pt>
                <c:pt idx="7604">
                  <c:v>-1312820.92115432</c:v>
                </c:pt>
                <c:pt idx="7605">
                  <c:v>-1312820.92115432</c:v>
                </c:pt>
                <c:pt idx="7606">
                  <c:v>-1312820.92115432</c:v>
                </c:pt>
                <c:pt idx="7607">
                  <c:v>-1312820.92115432</c:v>
                </c:pt>
                <c:pt idx="7608">
                  <c:v>-1312820.92115432</c:v>
                </c:pt>
                <c:pt idx="7609">
                  <c:v>-1312820.92115432</c:v>
                </c:pt>
                <c:pt idx="7610">
                  <c:v>-1312820.92115432</c:v>
                </c:pt>
                <c:pt idx="7611">
                  <c:v>-1312820.92115432</c:v>
                </c:pt>
                <c:pt idx="7612">
                  <c:v>-1312820.92115432</c:v>
                </c:pt>
                <c:pt idx="7613">
                  <c:v>-1312820.92115432</c:v>
                </c:pt>
                <c:pt idx="7614">
                  <c:v>-1312820.92115432</c:v>
                </c:pt>
                <c:pt idx="7615">
                  <c:v>-1312820.92115432</c:v>
                </c:pt>
                <c:pt idx="7616">
                  <c:v>-1312820.92115432</c:v>
                </c:pt>
                <c:pt idx="7617">
                  <c:v>-1312820.92115432</c:v>
                </c:pt>
                <c:pt idx="7618">
                  <c:v>-1312820.92115432</c:v>
                </c:pt>
                <c:pt idx="7619">
                  <c:v>-1312820.92115432</c:v>
                </c:pt>
                <c:pt idx="7620">
                  <c:v>-1312820.92115432</c:v>
                </c:pt>
                <c:pt idx="7621">
                  <c:v>-1312820.92115432</c:v>
                </c:pt>
                <c:pt idx="7622">
                  <c:v>-1312820.92115432</c:v>
                </c:pt>
                <c:pt idx="7623">
                  <c:v>-1312820.92115432</c:v>
                </c:pt>
                <c:pt idx="7624">
                  <c:v>-1312820.92115432</c:v>
                </c:pt>
                <c:pt idx="7625">
                  <c:v>-1312820.92115432</c:v>
                </c:pt>
                <c:pt idx="7626">
                  <c:v>-1312820.92115432</c:v>
                </c:pt>
                <c:pt idx="7627">
                  <c:v>-1312820.92115432</c:v>
                </c:pt>
                <c:pt idx="7628">
                  <c:v>-1312820.92115432</c:v>
                </c:pt>
                <c:pt idx="7629">
                  <c:v>-1312820.92115432</c:v>
                </c:pt>
                <c:pt idx="7630">
                  <c:v>-1312820.92115432</c:v>
                </c:pt>
                <c:pt idx="7631">
                  <c:v>-1312820.92115432</c:v>
                </c:pt>
                <c:pt idx="7632">
                  <c:v>-1312820.92115432</c:v>
                </c:pt>
                <c:pt idx="7633">
                  <c:v>-1312820.92115432</c:v>
                </c:pt>
                <c:pt idx="7634">
                  <c:v>-1312820.92115432</c:v>
                </c:pt>
                <c:pt idx="7635">
                  <c:v>-1312820.92115432</c:v>
                </c:pt>
                <c:pt idx="7636">
                  <c:v>-1312820.92115432</c:v>
                </c:pt>
                <c:pt idx="7637">
                  <c:v>-1312820.92115432</c:v>
                </c:pt>
                <c:pt idx="7638">
                  <c:v>-1312820.92115432</c:v>
                </c:pt>
                <c:pt idx="7639">
                  <c:v>-1312820.92115432</c:v>
                </c:pt>
                <c:pt idx="7640">
                  <c:v>-1312820.92115432</c:v>
                </c:pt>
                <c:pt idx="7641">
                  <c:v>-1312820.92115432</c:v>
                </c:pt>
                <c:pt idx="7642">
                  <c:v>-1312820.92115432</c:v>
                </c:pt>
                <c:pt idx="7643">
                  <c:v>-1312820.92115432</c:v>
                </c:pt>
                <c:pt idx="7644">
                  <c:v>-1312820.92115432</c:v>
                </c:pt>
                <c:pt idx="7645">
                  <c:v>-1312820.92115432</c:v>
                </c:pt>
                <c:pt idx="7646">
                  <c:v>-1312820.92115432</c:v>
                </c:pt>
                <c:pt idx="7647">
                  <c:v>-1312820.92115432</c:v>
                </c:pt>
                <c:pt idx="7648">
                  <c:v>-1312820.92115432</c:v>
                </c:pt>
                <c:pt idx="7649">
                  <c:v>-1312820.92115432</c:v>
                </c:pt>
                <c:pt idx="7650">
                  <c:v>-1312820.92115432</c:v>
                </c:pt>
                <c:pt idx="7651">
                  <c:v>-1312820.92115432</c:v>
                </c:pt>
                <c:pt idx="7652">
                  <c:v>-1312820.92115432</c:v>
                </c:pt>
                <c:pt idx="7653">
                  <c:v>-1312820.92115432</c:v>
                </c:pt>
                <c:pt idx="7654">
                  <c:v>-1312820.92115432</c:v>
                </c:pt>
                <c:pt idx="7655">
                  <c:v>-1312820.92115432</c:v>
                </c:pt>
                <c:pt idx="7656">
                  <c:v>-1312820.92115432</c:v>
                </c:pt>
                <c:pt idx="7657">
                  <c:v>-1312820.92115432</c:v>
                </c:pt>
                <c:pt idx="7658">
                  <c:v>-1312820.92115432</c:v>
                </c:pt>
                <c:pt idx="7659">
                  <c:v>-1312820.92115432</c:v>
                </c:pt>
                <c:pt idx="7660">
                  <c:v>-1312820.92115432</c:v>
                </c:pt>
                <c:pt idx="7661">
                  <c:v>-1312820.92115432</c:v>
                </c:pt>
                <c:pt idx="7662">
                  <c:v>-1312820.92115432</c:v>
                </c:pt>
                <c:pt idx="7663">
                  <c:v>-1312820.92115432</c:v>
                </c:pt>
                <c:pt idx="7664">
                  <c:v>-1312820.92115432</c:v>
                </c:pt>
                <c:pt idx="7665">
                  <c:v>-1312820.92115432</c:v>
                </c:pt>
                <c:pt idx="7666">
                  <c:v>-1312820.92115432</c:v>
                </c:pt>
                <c:pt idx="7667">
                  <c:v>-1312820.92115432</c:v>
                </c:pt>
                <c:pt idx="7668">
                  <c:v>-1312820.92115432</c:v>
                </c:pt>
                <c:pt idx="7669">
                  <c:v>-1312820.92115432</c:v>
                </c:pt>
                <c:pt idx="7670">
                  <c:v>-1312820.92115432</c:v>
                </c:pt>
                <c:pt idx="7671">
                  <c:v>-1312820.92115432</c:v>
                </c:pt>
                <c:pt idx="7672">
                  <c:v>-1312820.92115432</c:v>
                </c:pt>
                <c:pt idx="7673">
                  <c:v>-1312820.92115432</c:v>
                </c:pt>
                <c:pt idx="7674">
                  <c:v>-1312820.92115432</c:v>
                </c:pt>
                <c:pt idx="7675">
                  <c:v>-1312820.92115432</c:v>
                </c:pt>
                <c:pt idx="7676">
                  <c:v>-1312820.92115432</c:v>
                </c:pt>
                <c:pt idx="7677">
                  <c:v>-1312820.92115432</c:v>
                </c:pt>
                <c:pt idx="7678">
                  <c:v>-1312820.92115432</c:v>
                </c:pt>
                <c:pt idx="7679">
                  <c:v>-1312820.92115432</c:v>
                </c:pt>
                <c:pt idx="7680">
                  <c:v>-1312820.92115432</c:v>
                </c:pt>
                <c:pt idx="7681">
                  <c:v>-1312820.92115432</c:v>
                </c:pt>
                <c:pt idx="7682">
                  <c:v>-1312820.92115432</c:v>
                </c:pt>
                <c:pt idx="7683">
                  <c:v>-1312820.92115432</c:v>
                </c:pt>
                <c:pt idx="7684">
                  <c:v>-1312820.92115432</c:v>
                </c:pt>
                <c:pt idx="7685">
                  <c:v>-1312820.92115432</c:v>
                </c:pt>
                <c:pt idx="7686">
                  <c:v>-1312820.92115432</c:v>
                </c:pt>
                <c:pt idx="7687">
                  <c:v>-1312820.92115432</c:v>
                </c:pt>
                <c:pt idx="7688">
                  <c:v>-1312820.92115432</c:v>
                </c:pt>
                <c:pt idx="7689">
                  <c:v>-1312820.92115432</c:v>
                </c:pt>
                <c:pt idx="7690">
                  <c:v>-1312820.92115432</c:v>
                </c:pt>
                <c:pt idx="7691">
                  <c:v>-1312820.92115432</c:v>
                </c:pt>
                <c:pt idx="7692">
                  <c:v>-1312820.92115432</c:v>
                </c:pt>
                <c:pt idx="7693">
                  <c:v>-1312820.92115432</c:v>
                </c:pt>
                <c:pt idx="7694">
                  <c:v>-1312820.92115432</c:v>
                </c:pt>
                <c:pt idx="7695">
                  <c:v>-1312820.92115432</c:v>
                </c:pt>
                <c:pt idx="7696">
                  <c:v>-1312820.92115432</c:v>
                </c:pt>
                <c:pt idx="7697">
                  <c:v>-1312820.92115432</c:v>
                </c:pt>
                <c:pt idx="7698">
                  <c:v>-1312820.92115432</c:v>
                </c:pt>
                <c:pt idx="7699">
                  <c:v>-1312820.92115432</c:v>
                </c:pt>
                <c:pt idx="7700">
                  <c:v>-1312820.92115432</c:v>
                </c:pt>
                <c:pt idx="7701">
                  <c:v>-1312820.92115432</c:v>
                </c:pt>
                <c:pt idx="7702">
                  <c:v>-1312820.92115432</c:v>
                </c:pt>
                <c:pt idx="7703">
                  <c:v>-1312820.92115432</c:v>
                </c:pt>
                <c:pt idx="7704">
                  <c:v>-1312820.92115432</c:v>
                </c:pt>
                <c:pt idx="7705">
                  <c:v>-1312820.92115432</c:v>
                </c:pt>
                <c:pt idx="7706">
                  <c:v>-1312820.92115432</c:v>
                </c:pt>
                <c:pt idx="7707">
                  <c:v>-1312820.92115432</c:v>
                </c:pt>
                <c:pt idx="7708">
                  <c:v>-1312820.92115432</c:v>
                </c:pt>
                <c:pt idx="7709">
                  <c:v>-1312820.92115432</c:v>
                </c:pt>
                <c:pt idx="7710">
                  <c:v>-1312820.92115432</c:v>
                </c:pt>
                <c:pt idx="7711">
                  <c:v>-1312820.92115432</c:v>
                </c:pt>
                <c:pt idx="7712">
                  <c:v>-1312820.92115432</c:v>
                </c:pt>
                <c:pt idx="7713">
                  <c:v>-1312820.92115432</c:v>
                </c:pt>
                <c:pt idx="7714">
                  <c:v>-1312820.92115432</c:v>
                </c:pt>
                <c:pt idx="7715">
                  <c:v>-1312820.92115432</c:v>
                </c:pt>
                <c:pt idx="7716">
                  <c:v>-1312820.92115432</c:v>
                </c:pt>
                <c:pt idx="7717">
                  <c:v>-1312820.92115432</c:v>
                </c:pt>
                <c:pt idx="7718">
                  <c:v>-1312820.92115432</c:v>
                </c:pt>
                <c:pt idx="7719">
                  <c:v>-1312820.92115432</c:v>
                </c:pt>
                <c:pt idx="7720">
                  <c:v>-1312820.92115432</c:v>
                </c:pt>
                <c:pt idx="7721">
                  <c:v>-1312820.92115432</c:v>
                </c:pt>
                <c:pt idx="7722">
                  <c:v>-1312820.92115432</c:v>
                </c:pt>
                <c:pt idx="7723">
                  <c:v>-1312820.92115432</c:v>
                </c:pt>
                <c:pt idx="7724">
                  <c:v>-1312820.92115432</c:v>
                </c:pt>
                <c:pt idx="7725">
                  <c:v>-1312820.92115432</c:v>
                </c:pt>
                <c:pt idx="7726">
                  <c:v>-1312820.92115432</c:v>
                </c:pt>
                <c:pt idx="7727">
                  <c:v>-1312820.92115432</c:v>
                </c:pt>
                <c:pt idx="7728">
                  <c:v>-1312820.92115432</c:v>
                </c:pt>
                <c:pt idx="7729">
                  <c:v>-1312820.92115432</c:v>
                </c:pt>
                <c:pt idx="7730">
                  <c:v>-1312820.92115432</c:v>
                </c:pt>
                <c:pt idx="7731">
                  <c:v>-1312820.92115432</c:v>
                </c:pt>
                <c:pt idx="7732">
                  <c:v>-1312820.92115432</c:v>
                </c:pt>
                <c:pt idx="7733">
                  <c:v>-1312820.92115432</c:v>
                </c:pt>
                <c:pt idx="7734">
                  <c:v>-1312820.92115432</c:v>
                </c:pt>
                <c:pt idx="7735">
                  <c:v>-1312820.92115432</c:v>
                </c:pt>
                <c:pt idx="7736">
                  <c:v>-1312820.92115432</c:v>
                </c:pt>
                <c:pt idx="7737">
                  <c:v>-1312820.92115432</c:v>
                </c:pt>
                <c:pt idx="7738">
                  <c:v>-1312820.92115432</c:v>
                </c:pt>
                <c:pt idx="7739">
                  <c:v>-1312820.92115432</c:v>
                </c:pt>
                <c:pt idx="7740">
                  <c:v>-1312820.92115432</c:v>
                </c:pt>
                <c:pt idx="7741">
                  <c:v>-1312820.92115432</c:v>
                </c:pt>
                <c:pt idx="7742">
                  <c:v>-1312820.92115432</c:v>
                </c:pt>
                <c:pt idx="7743">
                  <c:v>-1312820.92115432</c:v>
                </c:pt>
                <c:pt idx="7744">
                  <c:v>-1312820.92115432</c:v>
                </c:pt>
                <c:pt idx="7745">
                  <c:v>-1312820.92115432</c:v>
                </c:pt>
                <c:pt idx="7746">
                  <c:v>-1312820.92115432</c:v>
                </c:pt>
                <c:pt idx="7747">
                  <c:v>-1312820.92115432</c:v>
                </c:pt>
                <c:pt idx="7748">
                  <c:v>-1312820.92115432</c:v>
                </c:pt>
                <c:pt idx="7749">
                  <c:v>-1312820.92115432</c:v>
                </c:pt>
                <c:pt idx="7750">
                  <c:v>-1312820.92115432</c:v>
                </c:pt>
                <c:pt idx="7751">
                  <c:v>-1312820.92115432</c:v>
                </c:pt>
                <c:pt idx="7752">
                  <c:v>-1312820.92115432</c:v>
                </c:pt>
                <c:pt idx="7753">
                  <c:v>-1312820.92115432</c:v>
                </c:pt>
                <c:pt idx="7754">
                  <c:v>-1312820.92115432</c:v>
                </c:pt>
                <c:pt idx="7755">
                  <c:v>-1312820.92115432</c:v>
                </c:pt>
                <c:pt idx="7756">
                  <c:v>-1312820.92115432</c:v>
                </c:pt>
                <c:pt idx="7757">
                  <c:v>-1312820.92115432</c:v>
                </c:pt>
                <c:pt idx="7758">
                  <c:v>-1312820.92115432</c:v>
                </c:pt>
                <c:pt idx="7759">
                  <c:v>-1312820.92115432</c:v>
                </c:pt>
                <c:pt idx="7760">
                  <c:v>-1312820.92115432</c:v>
                </c:pt>
                <c:pt idx="7761">
                  <c:v>-1312820.92115432</c:v>
                </c:pt>
                <c:pt idx="7762">
                  <c:v>-1312820.92115432</c:v>
                </c:pt>
                <c:pt idx="7763">
                  <c:v>-1312820.92115432</c:v>
                </c:pt>
                <c:pt idx="7764">
                  <c:v>-1312820.92115432</c:v>
                </c:pt>
                <c:pt idx="7765">
                  <c:v>-1312820.92115432</c:v>
                </c:pt>
                <c:pt idx="7766">
                  <c:v>-1312820.92115432</c:v>
                </c:pt>
                <c:pt idx="7767">
                  <c:v>-1312820.92115432</c:v>
                </c:pt>
                <c:pt idx="7768">
                  <c:v>-1312820.92115432</c:v>
                </c:pt>
                <c:pt idx="7769">
                  <c:v>-1312820.92115432</c:v>
                </c:pt>
                <c:pt idx="7770">
                  <c:v>-1312820.92115432</c:v>
                </c:pt>
                <c:pt idx="7771">
                  <c:v>-1312820.92115432</c:v>
                </c:pt>
                <c:pt idx="7772">
                  <c:v>-1312820.92115432</c:v>
                </c:pt>
                <c:pt idx="7773">
                  <c:v>-1312820.92115432</c:v>
                </c:pt>
                <c:pt idx="7774">
                  <c:v>-1312820.92115432</c:v>
                </c:pt>
                <c:pt idx="7775">
                  <c:v>-1312820.92115432</c:v>
                </c:pt>
                <c:pt idx="7776">
                  <c:v>-1312820.92115432</c:v>
                </c:pt>
                <c:pt idx="7777">
                  <c:v>-1312820.92115432</c:v>
                </c:pt>
                <c:pt idx="7778">
                  <c:v>-1312820.92115432</c:v>
                </c:pt>
                <c:pt idx="7779">
                  <c:v>-1312820.92115432</c:v>
                </c:pt>
                <c:pt idx="7780">
                  <c:v>-1312820.92115432</c:v>
                </c:pt>
                <c:pt idx="7781">
                  <c:v>-1312820.92115432</c:v>
                </c:pt>
                <c:pt idx="7782">
                  <c:v>-1312820.92115432</c:v>
                </c:pt>
                <c:pt idx="7783">
                  <c:v>-1312820.92115432</c:v>
                </c:pt>
                <c:pt idx="7784">
                  <c:v>-1312820.92115432</c:v>
                </c:pt>
                <c:pt idx="7785">
                  <c:v>-1312820.92115432</c:v>
                </c:pt>
                <c:pt idx="7786">
                  <c:v>-1312820.92115432</c:v>
                </c:pt>
                <c:pt idx="7787">
                  <c:v>-1312820.92115432</c:v>
                </c:pt>
                <c:pt idx="7788">
                  <c:v>-1312820.92115432</c:v>
                </c:pt>
                <c:pt idx="7789">
                  <c:v>-1312820.92115432</c:v>
                </c:pt>
                <c:pt idx="7790">
                  <c:v>-1312820.92115432</c:v>
                </c:pt>
                <c:pt idx="7791">
                  <c:v>-1312820.92115432</c:v>
                </c:pt>
                <c:pt idx="7792">
                  <c:v>-1312820.92115432</c:v>
                </c:pt>
                <c:pt idx="7793">
                  <c:v>-1312820.92115432</c:v>
                </c:pt>
                <c:pt idx="7794">
                  <c:v>-1312820.92115432</c:v>
                </c:pt>
                <c:pt idx="7795">
                  <c:v>-1312820.92115432</c:v>
                </c:pt>
                <c:pt idx="7796">
                  <c:v>-1312820.92115432</c:v>
                </c:pt>
                <c:pt idx="7797">
                  <c:v>-1312820.92115432</c:v>
                </c:pt>
                <c:pt idx="7798">
                  <c:v>-1312820.92115432</c:v>
                </c:pt>
                <c:pt idx="7799">
                  <c:v>-1312820.92115432</c:v>
                </c:pt>
                <c:pt idx="7800">
                  <c:v>-1312820.92115432</c:v>
                </c:pt>
                <c:pt idx="7801">
                  <c:v>-1312820.92115432</c:v>
                </c:pt>
                <c:pt idx="7802">
                  <c:v>-1312820.92115432</c:v>
                </c:pt>
                <c:pt idx="7803">
                  <c:v>-1312820.92115432</c:v>
                </c:pt>
                <c:pt idx="7804">
                  <c:v>-1312820.92115432</c:v>
                </c:pt>
                <c:pt idx="7805">
                  <c:v>-1312820.92115432</c:v>
                </c:pt>
                <c:pt idx="7806">
                  <c:v>-1312820.92115432</c:v>
                </c:pt>
                <c:pt idx="7807">
                  <c:v>-1312820.92115432</c:v>
                </c:pt>
                <c:pt idx="7808">
                  <c:v>-1312820.92115432</c:v>
                </c:pt>
                <c:pt idx="7809">
                  <c:v>-1312820.92115432</c:v>
                </c:pt>
                <c:pt idx="7810">
                  <c:v>-1312820.92115432</c:v>
                </c:pt>
                <c:pt idx="7811">
                  <c:v>-1312820.92115432</c:v>
                </c:pt>
                <c:pt idx="7812">
                  <c:v>-1312820.92115432</c:v>
                </c:pt>
                <c:pt idx="7813">
                  <c:v>-1312820.92115432</c:v>
                </c:pt>
                <c:pt idx="7814">
                  <c:v>-1312820.92115432</c:v>
                </c:pt>
                <c:pt idx="7815">
                  <c:v>-1312820.92115432</c:v>
                </c:pt>
                <c:pt idx="7816">
                  <c:v>-1312820.92115432</c:v>
                </c:pt>
                <c:pt idx="7817">
                  <c:v>-1312820.92115432</c:v>
                </c:pt>
                <c:pt idx="7818">
                  <c:v>-1312820.92115432</c:v>
                </c:pt>
                <c:pt idx="7819">
                  <c:v>-1312820.92115432</c:v>
                </c:pt>
                <c:pt idx="7820">
                  <c:v>-1312820.92115432</c:v>
                </c:pt>
                <c:pt idx="7821">
                  <c:v>-1312820.92115432</c:v>
                </c:pt>
                <c:pt idx="7822">
                  <c:v>-1312820.92115432</c:v>
                </c:pt>
                <c:pt idx="7823">
                  <c:v>-1312820.92115432</c:v>
                </c:pt>
                <c:pt idx="7824">
                  <c:v>-1312820.92115432</c:v>
                </c:pt>
                <c:pt idx="7825">
                  <c:v>-1312820.92115432</c:v>
                </c:pt>
                <c:pt idx="7826">
                  <c:v>-1312820.92115432</c:v>
                </c:pt>
                <c:pt idx="7827">
                  <c:v>-1312820.92115432</c:v>
                </c:pt>
                <c:pt idx="7828">
                  <c:v>-1312820.92115432</c:v>
                </c:pt>
                <c:pt idx="7829">
                  <c:v>-1312820.92115432</c:v>
                </c:pt>
                <c:pt idx="7830">
                  <c:v>-1312820.92115432</c:v>
                </c:pt>
                <c:pt idx="7831">
                  <c:v>-1312820.92115432</c:v>
                </c:pt>
                <c:pt idx="7832">
                  <c:v>-1312820.92115432</c:v>
                </c:pt>
                <c:pt idx="7833">
                  <c:v>-1312820.92115432</c:v>
                </c:pt>
                <c:pt idx="7834">
                  <c:v>-1312820.92115432</c:v>
                </c:pt>
                <c:pt idx="7835">
                  <c:v>-1312820.92115432</c:v>
                </c:pt>
                <c:pt idx="7836">
                  <c:v>-1312820.92115432</c:v>
                </c:pt>
                <c:pt idx="7837">
                  <c:v>-1312820.92115432</c:v>
                </c:pt>
                <c:pt idx="7838">
                  <c:v>-1312820.92115432</c:v>
                </c:pt>
                <c:pt idx="7839">
                  <c:v>-1312820.92115432</c:v>
                </c:pt>
                <c:pt idx="7840">
                  <c:v>-1312820.92115432</c:v>
                </c:pt>
                <c:pt idx="7841">
                  <c:v>-1312820.92115432</c:v>
                </c:pt>
                <c:pt idx="7842">
                  <c:v>-1312820.92115432</c:v>
                </c:pt>
                <c:pt idx="7843">
                  <c:v>-1312820.92115432</c:v>
                </c:pt>
                <c:pt idx="7844">
                  <c:v>-1312820.92115432</c:v>
                </c:pt>
                <c:pt idx="7845">
                  <c:v>-1312820.92115432</c:v>
                </c:pt>
                <c:pt idx="7846">
                  <c:v>-1312820.92115432</c:v>
                </c:pt>
                <c:pt idx="7847">
                  <c:v>-1312820.92115432</c:v>
                </c:pt>
                <c:pt idx="7848">
                  <c:v>-1312820.92115432</c:v>
                </c:pt>
                <c:pt idx="7849">
                  <c:v>-1312820.92115432</c:v>
                </c:pt>
                <c:pt idx="7850">
                  <c:v>-1312820.92115432</c:v>
                </c:pt>
                <c:pt idx="7851">
                  <c:v>-1312820.92115432</c:v>
                </c:pt>
                <c:pt idx="7852">
                  <c:v>-1312820.92115432</c:v>
                </c:pt>
                <c:pt idx="7853">
                  <c:v>-1312820.92115432</c:v>
                </c:pt>
                <c:pt idx="7854">
                  <c:v>-1312820.92115432</c:v>
                </c:pt>
                <c:pt idx="7855">
                  <c:v>-1312820.92115432</c:v>
                </c:pt>
                <c:pt idx="7856">
                  <c:v>-1312820.92115432</c:v>
                </c:pt>
                <c:pt idx="7857">
                  <c:v>-1312820.92115432</c:v>
                </c:pt>
                <c:pt idx="7858">
                  <c:v>-1312820.92115432</c:v>
                </c:pt>
                <c:pt idx="7859">
                  <c:v>-1312820.92115432</c:v>
                </c:pt>
                <c:pt idx="7860">
                  <c:v>-1312820.92115432</c:v>
                </c:pt>
                <c:pt idx="7861">
                  <c:v>-1312820.92115432</c:v>
                </c:pt>
                <c:pt idx="7862">
                  <c:v>-1312820.92115432</c:v>
                </c:pt>
                <c:pt idx="7863">
                  <c:v>-1312820.92115432</c:v>
                </c:pt>
                <c:pt idx="7864">
                  <c:v>-1312820.92115432</c:v>
                </c:pt>
                <c:pt idx="7865">
                  <c:v>-1312820.92115432</c:v>
                </c:pt>
                <c:pt idx="7866">
                  <c:v>-1312820.92115432</c:v>
                </c:pt>
                <c:pt idx="7867">
                  <c:v>-1312820.92115432</c:v>
                </c:pt>
                <c:pt idx="7868">
                  <c:v>-1312820.92115432</c:v>
                </c:pt>
                <c:pt idx="7869">
                  <c:v>-1312820.92115432</c:v>
                </c:pt>
                <c:pt idx="7870">
                  <c:v>-1312820.92115432</c:v>
                </c:pt>
                <c:pt idx="7871">
                  <c:v>-1312820.92115432</c:v>
                </c:pt>
                <c:pt idx="7872">
                  <c:v>-1312820.92115432</c:v>
                </c:pt>
                <c:pt idx="7873">
                  <c:v>-1312820.92115432</c:v>
                </c:pt>
                <c:pt idx="7874">
                  <c:v>-1312820.92115432</c:v>
                </c:pt>
                <c:pt idx="7875">
                  <c:v>-1312820.92115432</c:v>
                </c:pt>
                <c:pt idx="7876">
                  <c:v>-1312820.92115432</c:v>
                </c:pt>
                <c:pt idx="7877">
                  <c:v>-1312820.92115432</c:v>
                </c:pt>
                <c:pt idx="7878">
                  <c:v>-1312820.92115432</c:v>
                </c:pt>
                <c:pt idx="7879">
                  <c:v>-1312820.92115432</c:v>
                </c:pt>
                <c:pt idx="7880">
                  <c:v>-1312820.92115432</c:v>
                </c:pt>
                <c:pt idx="7881">
                  <c:v>-1312820.92115432</c:v>
                </c:pt>
                <c:pt idx="7882">
                  <c:v>-1312820.92115432</c:v>
                </c:pt>
                <c:pt idx="7883">
                  <c:v>-1312820.92115432</c:v>
                </c:pt>
                <c:pt idx="7884">
                  <c:v>-1312820.92115432</c:v>
                </c:pt>
                <c:pt idx="7885">
                  <c:v>-1312820.92115432</c:v>
                </c:pt>
                <c:pt idx="7886">
                  <c:v>-1312820.92115432</c:v>
                </c:pt>
                <c:pt idx="7887">
                  <c:v>-1312820.92115432</c:v>
                </c:pt>
                <c:pt idx="7888">
                  <c:v>-1312820.92115432</c:v>
                </c:pt>
                <c:pt idx="7889">
                  <c:v>-1312820.92115432</c:v>
                </c:pt>
                <c:pt idx="7890">
                  <c:v>-1312820.92115432</c:v>
                </c:pt>
                <c:pt idx="7891">
                  <c:v>-1312820.92115432</c:v>
                </c:pt>
                <c:pt idx="7892">
                  <c:v>-1312820.92115432</c:v>
                </c:pt>
                <c:pt idx="7893">
                  <c:v>-1312820.92115432</c:v>
                </c:pt>
                <c:pt idx="7894">
                  <c:v>-1312820.92115432</c:v>
                </c:pt>
                <c:pt idx="7895">
                  <c:v>-1312820.92115432</c:v>
                </c:pt>
                <c:pt idx="7896">
                  <c:v>-1312820.92115432</c:v>
                </c:pt>
                <c:pt idx="7897">
                  <c:v>-1312820.92115432</c:v>
                </c:pt>
                <c:pt idx="7898">
                  <c:v>-1312820.92115432</c:v>
                </c:pt>
                <c:pt idx="7899">
                  <c:v>-1312820.92115432</c:v>
                </c:pt>
                <c:pt idx="7900">
                  <c:v>-1312820.92115432</c:v>
                </c:pt>
                <c:pt idx="7901">
                  <c:v>-1312820.92115432</c:v>
                </c:pt>
                <c:pt idx="7902">
                  <c:v>-1312820.92115432</c:v>
                </c:pt>
                <c:pt idx="7903">
                  <c:v>-1312820.92115432</c:v>
                </c:pt>
                <c:pt idx="7904">
                  <c:v>-1312820.92115432</c:v>
                </c:pt>
                <c:pt idx="7905">
                  <c:v>-1312820.92115432</c:v>
                </c:pt>
                <c:pt idx="7906">
                  <c:v>-1312820.92115432</c:v>
                </c:pt>
                <c:pt idx="7907">
                  <c:v>-1312820.92115432</c:v>
                </c:pt>
                <c:pt idx="7908">
                  <c:v>-1312820.92115432</c:v>
                </c:pt>
                <c:pt idx="7909">
                  <c:v>-1312820.92115432</c:v>
                </c:pt>
                <c:pt idx="7910">
                  <c:v>-1312820.92115432</c:v>
                </c:pt>
                <c:pt idx="7911">
                  <c:v>-1312820.92115432</c:v>
                </c:pt>
                <c:pt idx="7912">
                  <c:v>-1312820.92115432</c:v>
                </c:pt>
                <c:pt idx="7913">
                  <c:v>-1312820.92115432</c:v>
                </c:pt>
                <c:pt idx="7914">
                  <c:v>-1312820.92115432</c:v>
                </c:pt>
                <c:pt idx="7915">
                  <c:v>-1312820.92115432</c:v>
                </c:pt>
                <c:pt idx="7916">
                  <c:v>-1312820.92115432</c:v>
                </c:pt>
                <c:pt idx="7917">
                  <c:v>-1312820.92115432</c:v>
                </c:pt>
                <c:pt idx="7918">
                  <c:v>-1312820.92115432</c:v>
                </c:pt>
                <c:pt idx="7919">
                  <c:v>-1312820.92115432</c:v>
                </c:pt>
                <c:pt idx="7920">
                  <c:v>-1312820.92115432</c:v>
                </c:pt>
                <c:pt idx="7921">
                  <c:v>-1312820.92115432</c:v>
                </c:pt>
                <c:pt idx="7922">
                  <c:v>-1312820.92115432</c:v>
                </c:pt>
                <c:pt idx="7923">
                  <c:v>-1312820.92115432</c:v>
                </c:pt>
                <c:pt idx="7924">
                  <c:v>-1312820.92115432</c:v>
                </c:pt>
                <c:pt idx="7925">
                  <c:v>-1312820.92115432</c:v>
                </c:pt>
                <c:pt idx="7926">
                  <c:v>-1312820.92115432</c:v>
                </c:pt>
                <c:pt idx="7927">
                  <c:v>-1312820.92115432</c:v>
                </c:pt>
                <c:pt idx="7928">
                  <c:v>-1312820.92115432</c:v>
                </c:pt>
                <c:pt idx="7929">
                  <c:v>-1312820.92115432</c:v>
                </c:pt>
                <c:pt idx="7930">
                  <c:v>-1312820.92115432</c:v>
                </c:pt>
                <c:pt idx="7931">
                  <c:v>-1312820.92115432</c:v>
                </c:pt>
                <c:pt idx="7932">
                  <c:v>-1312820.92115432</c:v>
                </c:pt>
                <c:pt idx="7933">
                  <c:v>-1312820.92115432</c:v>
                </c:pt>
                <c:pt idx="7934">
                  <c:v>-1312820.92115432</c:v>
                </c:pt>
                <c:pt idx="7935">
                  <c:v>-1312820.92115432</c:v>
                </c:pt>
                <c:pt idx="7936">
                  <c:v>-1312820.92115432</c:v>
                </c:pt>
                <c:pt idx="7937">
                  <c:v>-1312820.92115432</c:v>
                </c:pt>
                <c:pt idx="7938">
                  <c:v>-1312820.92115432</c:v>
                </c:pt>
                <c:pt idx="7939">
                  <c:v>-1312820.92115432</c:v>
                </c:pt>
                <c:pt idx="7940">
                  <c:v>-1312820.92115432</c:v>
                </c:pt>
                <c:pt idx="7941">
                  <c:v>-1312820.92115432</c:v>
                </c:pt>
                <c:pt idx="7942">
                  <c:v>-1312820.92115432</c:v>
                </c:pt>
                <c:pt idx="7943">
                  <c:v>-1312820.92115432</c:v>
                </c:pt>
                <c:pt idx="7944">
                  <c:v>-1312820.92115432</c:v>
                </c:pt>
                <c:pt idx="7945">
                  <c:v>-1312820.92115432</c:v>
                </c:pt>
                <c:pt idx="7946">
                  <c:v>-1312820.92115432</c:v>
                </c:pt>
                <c:pt idx="7947">
                  <c:v>-1312820.92115432</c:v>
                </c:pt>
                <c:pt idx="7948">
                  <c:v>-1312820.92115432</c:v>
                </c:pt>
                <c:pt idx="7949">
                  <c:v>-1312820.92115432</c:v>
                </c:pt>
                <c:pt idx="7950">
                  <c:v>-1312820.92115432</c:v>
                </c:pt>
                <c:pt idx="7951">
                  <c:v>-1312820.92115432</c:v>
                </c:pt>
                <c:pt idx="7952">
                  <c:v>-1312820.92115432</c:v>
                </c:pt>
                <c:pt idx="7953">
                  <c:v>-1312820.92115432</c:v>
                </c:pt>
                <c:pt idx="7954">
                  <c:v>-1312820.92115432</c:v>
                </c:pt>
                <c:pt idx="7955">
                  <c:v>-1312820.92115432</c:v>
                </c:pt>
                <c:pt idx="7956">
                  <c:v>-1312820.92115432</c:v>
                </c:pt>
                <c:pt idx="7957">
                  <c:v>-1312820.92115432</c:v>
                </c:pt>
                <c:pt idx="7958">
                  <c:v>-1312820.92115432</c:v>
                </c:pt>
                <c:pt idx="7959">
                  <c:v>-1312820.92115432</c:v>
                </c:pt>
                <c:pt idx="7960">
                  <c:v>-1312820.92115432</c:v>
                </c:pt>
                <c:pt idx="7961">
                  <c:v>-1312820.92115432</c:v>
                </c:pt>
                <c:pt idx="7962">
                  <c:v>-1312820.92115432</c:v>
                </c:pt>
                <c:pt idx="7963">
                  <c:v>-1312820.92115432</c:v>
                </c:pt>
                <c:pt idx="7964">
                  <c:v>-1312820.92115432</c:v>
                </c:pt>
                <c:pt idx="7965">
                  <c:v>-1312820.92115432</c:v>
                </c:pt>
                <c:pt idx="7966">
                  <c:v>-1312820.92115432</c:v>
                </c:pt>
                <c:pt idx="7967">
                  <c:v>-1312820.92115432</c:v>
                </c:pt>
                <c:pt idx="7968">
                  <c:v>-1312820.92115432</c:v>
                </c:pt>
                <c:pt idx="7969">
                  <c:v>-1312820.92115432</c:v>
                </c:pt>
                <c:pt idx="7970">
                  <c:v>-1312820.92115432</c:v>
                </c:pt>
                <c:pt idx="7971">
                  <c:v>-1312820.92115432</c:v>
                </c:pt>
                <c:pt idx="7972">
                  <c:v>-1312820.92115432</c:v>
                </c:pt>
                <c:pt idx="7973">
                  <c:v>-1312820.92115432</c:v>
                </c:pt>
                <c:pt idx="7974">
                  <c:v>-1312820.92115432</c:v>
                </c:pt>
                <c:pt idx="7975">
                  <c:v>-1312820.92115432</c:v>
                </c:pt>
                <c:pt idx="7976">
                  <c:v>-1312820.92115432</c:v>
                </c:pt>
                <c:pt idx="7977">
                  <c:v>-1312820.92115432</c:v>
                </c:pt>
                <c:pt idx="7978">
                  <c:v>-1312820.92115432</c:v>
                </c:pt>
                <c:pt idx="7979">
                  <c:v>-1312820.92115432</c:v>
                </c:pt>
                <c:pt idx="7980">
                  <c:v>-1312820.92115432</c:v>
                </c:pt>
                <c:pt idx="7981">
                  <c:v>-1312820.92115432</c:v>
                </c:pt>
                <c:pt idx="7982">
                  <c:v>-1312820.92115432</c:v>
                </c:pt>
                <c:pt idx="7983">
                  <c:v>-1312820.92115432</c:v>
                </c:pt>
                <c:pt idx="7984">
                  <c:v>-1312820.92115432</c:v>
                </c:pt>
                <c:pt idx="7985">
                  <c:v>-1312820.92115432</c:v>
                </c:pt>
                <c:pt idx="7986">
                  <c:v>-1312820.92115432</c:v>
                </c:pt>
                <c:pt idx="7987">
                  <c:v>-1312820.92115432</c:v>
                </c:pt>
                <c:pt idx="7988">
                  <c:v>-1312820.92115432</c:v>
                </c:pt>
                <c:pt idx="7989">
                  <c:v>-1312820.92115432</c:v>
                </c:pt>
                <c:pt idx="7990">
                  <c:v>-1312820.92115432</c:v>
                </c:pt>
                <c:pt idx="7991">
                  <c:v>-1312820.92115432</c:v>
                </c:pt>
                <c:pt idx="7992">
                  <c:v>-1312820.92115432</c:v>
                </c:pt>
                <c:pt idx="7993">
                  <c:v>-1312820.92115432</c:v>
                </c:pt>
                <c:pt idx="7994">
                  <c:v>-1312820.92115432</c:v>
                </c:pt>
                <c:pt idx="7995">
                  <c:v>-1312820.92115432</c:v>
                </c:pt>
                <c:pt idx="7996">
                  <c:v>-1312820.92115432</c:v>
                </c:pt>
                <c:pt idx="7997">
                  <c:v>-1312820.92115432</c:v>
                </c:pt>
                <c:pt idx="7998">
                  <c:v>-1312820.92115432</c:v>
                </c:pt>
                <c:pt idx="7999">
                  <c:v>-1312820.92115432</c:v>
                </c:pt>
                <c:pt idx="8000">
                  <c:v>-1312820.92115432</c:v>
                </c:pt>
                <c:pt idx="8001">
                  <c:v>-1312820.92115432</c:v>
                </c:pt>
                <c:pt idx="8002">
                  <c:v>-1312820.92115432</c:v>
                </c:pt>
                <c:pt idx="8003">
                  <c:v>-1312820.92115432</c:v>
                </c:pt>
                <c:pt idx="8004">
                  <c:v>-1312820.92115432</c:v>
                </c:pt>
                <c:pt idx="8005">
                  <c:v>-1312820.92115432</c:v>
                </c:pt>
                <c:pt idx="8006">
                  <c:v>-1312820.92115432</c:v>
                </c:pt>
                <c:pt idx="8007">
                  <c:v>-1312820.92115432</c:v>
                </c:pt>
                <c:pt idx="8008">
                  <c:v>-1312820.92115432</c:v>
                </c:pt>
                <c:pt idx="8009">
                  <c:v>-1312820.92115432</c:v>
                </c:pt>
                <c:pt idx="8010">
                  <c:v>-1312820.92115432</c:v>
                </c:pt>
                <c:pt idx="8011">
                  <c:v>-1312820.92115432</c:v>
                </c:pt>
                <c:pt idx="8012">
                  <c:v>-1312820.92115432</c:v>
                </c:pt>
                <c:pt idx="8013">
                  <c:v>-1312820.92115432</c:v>
                </c:pt>
                <c:pt idx="8014">
                  <c:v>-1312820.92115432</c:v>
                </c:pt>
                <c:pt idx="8015">
                  <c:v>-1312820.92115432</c:v>
                </c:pt>
                <c:pt idx="8016">
                  <c:v>-1312820.92115432</c:v>
                </c:pt>
                <c:pt idx="8017">
                  <c:v>-1312820.92115432</c:v>
                </c:pt>
                <c:pt idx="8018">
                  <c:v>-1312820.92115432</c:v>
                </c:pt>
                <c:pt idx="8019">
                  <c:v>-1312820.92115432</c:v>
                </c:pt>
                <c:pt idx="8020">
                  <c:v>-1312820.92115432</c:v>
                </c:pt>
                <c:pt idx="8021">
                  <c:v>-1312820.92115432</c:v>
                </c:pt>
                <c:pt idx="8022">
                  <c:v>-1312820.92115432</c:v>
                </c:pt>
                <c:pt idx="8023">
                  <c:v>-1312820.92115432</c:v>
                </c:pt>
                <c:pt idx="8024">
                  <c:v>-1312820.92115432</c:v>
                </c:pt>
                <c:pt idx="8025">
                  <c:v>-1312820.92115432</c:v>
                </c:pt>
                <c:pt idx="8026">
                  <c:v>-1312820.92115432</c:v>
                </c:pt>
                <c:pt idx="8027">
                  <c:v>-1312820.92115432</c:v>
                </c:pt>
                <c:pt idx="8028">
                  <c:v>-1312820.92115432</c:v>
                </c:pt>
                <c:pt idx="8029">
                  <c:v>-1312820.92115432</c:v>
                </c:pt>
                <c:pt idx="8030">
                  <c:v>-1312820.92115432</c:v>
                </c:pt>
                <c:pt idx="8031">
                  <c:v>-1312820.92115432</c:v>
                </c:pt>
                <c:pt idx="8032">
                  <c:v>-1312820.92115432</c:v>
                </c:pt>
                <c:pt idx="8033">
                  <c:v>-1312820.92115432</c:v>
                </c:pt>
                <c:pt idx="8034">
                  <c:v>-1312820.92115432</c:v>
                </c:pt>
                <c:pt idx="8035">
                  <c:v>-1312820.92115432</c:v>
                </c:pt>
                <c:pt idx="8036">
                  <c:v>-1312820.92115432</c:v>
                </c:pt>
                <c:pt idx="8037">
                  <c:v>-1312820.92115432</c:v>
                </c:pt>
                <c:pt idx="8038">
                  <c:v>-1312820.92115432</c:v>
                </c:pt>
                <c:pt idx="8039">
                  <c:v>-1312820.92115432</c:v>
                </c:pt>
                <c:pt idx="8040">
                  <c:v>-1312820.92115432</c:v>
                </c:pt>
                <c:pt idx="8041">
                  <c:v>-1312820.92115432</c:v>
                </c:pt>
                <c:pt idx="8042">
                  <c:v>-1312820.92115432</c:v>
                </c:pt>
                <c:pt idx="8043">
                  <c:v>-1312820.92115432</c:v>
                </c:pt>
                <c:pt idx="8044">
                  <c:v>-1312820.92115432</c:v>
                </c:pt>
                <c:pt idx="8045">
                  <c:v>-1312820.92115432</c:v>
                </c:pt>
                <c:pt idx="8046">
                  <c:v>-1312820.92115432</c:v>
                </c:pt>
                <c:pt idx="8047">
                  <c:v>-1312820.92115432</c:v>
                </c:pt>
                <c:pt idx="8048">
                  <c:v>-1312820.92115432</c:v>
                </c:pt>
                <c:pt idx="8049">
                  <c:v>-1312820.92115432</c:v>
                </c:pt>
                <c:pt idx="8050">
                  <c:v>-1312820.92115432</c:v>
                </c:pt>
                <c:pt idx="8051">
                  <c:v>-1312820.92115432</c:v>
                </c:pt>
                <c:pt idx="8052">
                  <c:v>-1312820.92115432</c:v>
                </c:pt>
                <c:pt idx="8053">
                  <c:v>-1312820.92115432</c:v>
                </c:pt>
                <c:pt idx="8054">
                  <c:v>-1312820.92115432</c:v>
                </c:pt>
                <c:pt idx="8055">
                  <c:v>-1312820.92115432</c:v>
                </c:pt>
                <c:pt idx="8056">
                  <c:v>-1312820.92115432</c:v>
                </c:pt>
                <c:pt idx="8057">
                  <c:v>-1312820.92115432</c:v>
                </c:pt>
                <c:pt idx="8058">
                  <c:v>-1312820.92115432</c:v>
                </c:pt>
                <c:pt idx="8059">
                  <c:v>-1312820.92115432</c:v>
                </c:pt>
                <c:pt idx="8060">
                  <c:v>-1312820.92115432</c:v>
                </c:pt>
                <c:pt idx="8061">
                  <c:v>-1312820.92115432</c:v>
                </c:pt>
                <c:pt idx="8062">
                  <c:v>-1312820.92115432</c:v>
                </c:pt>
                <c:pt idx="8063">
                  <c:v>-1312820.92115432</c:v>
                </c:pt>
                <c:pt idx="8064">
                  <c:v>-1312820.92115432</c:v>
                </c:pt>
                <c:pt idx="8065">
                  <c:v>-1312820.92115432</c:v>
                </c:pt>
                <c:pt idx="8066">
                  <c:v>-1312820.92115432</c:v>
                </c:pt>
                <c:pt idx="8067">
                  <c:v>-1312820.92115432</c:v>
                </c:pt>
                <c:pt idx="8068">
                  <c:v>-1312820.92115432</c:v>
                </c:pt>
                <c:pt idx="8069">
                  <c:v>-1312820.92115432</c:v>
                </c:pt>
                <c:pt idx="8070">
                  <c:v>-1312820.92115432</c:v>
                </c:pt>
                <c:pt idx="8071">
                  <c:v>-1312820.92115432</c:v>
                </c:pt>
                <c:pt idx="8072">
                  <c:v>-1312820.92115432</c:v>
                </c:pt>
                <c:pt idx="8073">
                  <c:v>-1312820.92115432</c:v>
                </c:pt>
                <c:pt idx="8074">
                  <c:v>-1312820.92115432</c:v>
                </c:pt>
                <c:pt idx="8075">
                  <c:v>-1312820.92115432</c:v>
                </c:pt>
                <c:pt idx="8076">
                  <c:v>-1312820.92115432</c:v>
                </c:pt>
                <c:pt idx="8077">
                  <c:v>-1312820.92115432</c:v>
                </c:pt>
                <c:pt idx="8078">
                  <c:v>-1312820.92115432</c:v>
                </c:pt>
                <c:pt idx="8079">
                  <c:v>-1312820.92115432</c:v>
                </c:pt>
                <c:pt idx="8080">
                  <c:v>-1312820.92115432</c:v>
                </c:pt>
                <c:pt idx="8081">
                  <c:v>-1312820.92115432</c:v>
                </c:pt>
                <c:pt idx="8082">
                  <c:v>-1312820.92115432</c:v>
                </c:pt>
                <c:pt idx="8083">
                  <c:v>-1312820.92115432</c:v>
                </c:pt>
                <c:pt idx="8084">
                  <c:v>-1312820.92115432</c:v>
                </c:pt>
                <c:pt idx="8085">
                  <c:v>-1312820.92115432</c:v>
                </c:pt>
                <c:pt idx="8086">
                  <c:v>-1312820.92115432</c:v>
                </c:pt>
                <c:pt idx="8087">
                  <c:v>-1312820.92115432</c:v>
                </c:pt>
                <c:pt idx="8088">
                  <c:v>-1312820.92115432</c:v>
                </c:pt>
                <c:pt idx="8089">
                  <c:v>-1312820.92115432</c:v>
                </c:pt>
                <c:pt idx="8090">
                  <c:v>-1312820.92115432</c:v>
                </c:pt>
                <c:pt idx="8091">
                  <c:v>-1312820.92115432</c:v>
                </c:pt>
                <c:pt idx="8092">
                  <c:v>-1312820.92115432</c:v>
                </c:pt>
                <c:pt idx="8093">
                  <c:v>-1312820.92115432</c:v>
                </c:pt>
                <c:pt idx="8094">
                  <c:v>-1312820.92115432</c:v>
                </c:pt>
                <c:pt idx="8095">
                  <c:v>-1312820.92115432</c:v>
                </c:pt>
                <c:pt idx="8096">
                  <c:v>-1312820.92115432</c:v>
                </c:pt>
                <c:pt idx="8097">
                  <c:v>-1312820.92115432</c:v>
                </c:pt>
                <c:pt idx="8098">
                  <c:v>-1312820.92115432</c:v>
                </c:pt>
                <c:pt idx="8099">
                  <c:v>-1312820.92115432</c:v>
                </c:pt>
                <c:pt idx="8100">
                  <c:v>-1312820.92115432</c:v>
                </c:pt>
                <c:pt idx="8101">
                  <c:v>-1312820.92115432</c:v>
                </c:pt>
                <c:pt idx="8102">
                  <c:v>-1312820.92115432</c:v>
                </c:pt>
                <c:pt idx="8103">
                  <c:v>-1312820.92115432</c:v>
                </c:pt>
                <c:pt idx="8104">
                  <c:v>-1312820.92115432</c:v>
                </c:pt>
                <c:pt idx="8105">
                  <c:v>-1312820.92115432</c:v>
                </c:pt>
                <c:pt idx="8106">
                  <c:v>-1312820.92115432</c:v>
                </c:pt>
                <c:pt idx="8107">
                  <c:v>-1312820.92115432</c:v>
                </c:pt>
                <c:pt idx="8108">
                  <c:v>-1312820.92115432</c:v>
                </c:pt>
                <c:pt idx="8109">
                  <c:v>-1312820.92115432</c:v>
                </c:pt>
                <c:pt idx="8110">
                  <c:v>-1312820.92115432</c:v>
                </c:pt>
                <c:pt idx="8111">
                  <c:v>-1312820.92115432</c:v>
                </c:pt>
                <c:pt idx="8112">
                  <c:v>-1312820.92115432</c:v>
                </c:pt>
                <c:pt idx="8113">
                  <c:v>-1312820.92115432</c:v>
                </c:pt>
                <c:pt idx="8114">
                  <c:v>-1312820.92115432</c:v>
                </c:pt>
                <c:pt idx="8115">
                  <c:v>-1312820.92115432</c:v>
                </c:pt>
                <c:pt idx="8116">
                  <c:v>-1312820.92115432</c:v>
                </c:pt>
                <c:pt idx="8117">
                  <c:v>-1312820.92115432</c:v>
                </c:pt>
                <c:pt idx="8118">
                  <c:v>-1312820.92115432</c:v>
                </c:pt>
                <c:pt idx="8119">
                  <c:v>-1312820.92115432</c:v>
                </c:pt>
                <c:pt idx="8120">
                  <c:v>-1312820.92115432</c:v>
                </c:pt>
                <c:pt idx="8121">
                  <c:v>-1312820.92115432</c:v>
                </c:pt>
                <c:pt idx="8122">
                  <c:v>-1312820.92115432</c:v>
                </c:pt>
                <c:pt idx="8123">
                  <c:v>-1312820.92115432</c:v>
                </c:pt>
                <c:pt idx="8124">
                  <c:v>-1312820.92115432</c:v>
                </c:pt>
                <c:pt idx="8125">
                  <c:v>-1312820.92115432</c:v>
                </c:pt>
                <c:pt idx="8126">
                  <c:v>-1312820.92115432</c:v>
                </c:pt>
                <c:pt idx="8127">
                  <c:v>-1312820.92115432</c:v>
                </c:pt>
                <c:pt idx="8128">
                  <c:v>-1312820.92115432</c:v>
                </c:pt>
                <c:pt idx="8129">
                  <c:v>-1312820.92115432</c:v>
                </c:pt>
                <c:pt idx="8130">
                  <c:v>-1312820.92115432</c:v>
                </c:pt>
                <c:pt idx="8131">
                  <c:v>-1312820.92115432</c:v>
                </c:pt>
                <c:pt idx="8132">
                  <c:v>-1312820.92115432</c:v>
                </c:pt>
                <c:pt idx="8133">
                  <c:v>-1312820.92115432</c:v>
                </c:pt>
                <c:pt idx="8134">
                  <c:v>-1312820.92115432</c:v>
                </c:pt>
                <c:pt idx="8135">
                  <c:v>-1312820.92115432</c:v>
                </c:pt>
                <c:pt idx="8136">
                  <c:v>-1312820.92115432</c:v>
                </c:pt>
                <c:pt idx="8137">
                  <c:v>-1312820.92115432</c:v>
                </c:pt>
                <c:pt idx="8138">
                  <c:v>-1312820.92115432</c:v>
                </c:pt>
                <c:pt idx="8139">
                  <c:v>-1312820.92115432</c:v>
                </c:pt>
                <c:pt idx="8140">
                  <c:v>-1312820.92115432</c:v>
                </c:pt>
                <c:pt idx="8141">
                  <c:v>-1312820.92115432</c:v>
                </c:pt>
                <c:pt idx="8142">
                  <c:v>-1312820.92115432</c:v>
                </c:pt>
                <c:pt idx="8143">
                  <c:v>-1312820.92115432</c:v>
                </c:pt>
                <c:pt idx="8144">
                  <c:v>-1312820.92115432</c:v>
                </c:pt>
                <c:pt idx="8145">
                  <c:v>-1312820.92115432</c:v>
                </c:pt>
                <c:pt idx="8146">
                  <c:v>-1312820.92115432</c:v>
                </c:pt>
                <c:pt idx="8147">
                  <c:v>-1312820.92115432</c:v>
                </c:pt>
                <c:pt idx="8148">
                  <c:v>-1312820.92115432</c:v>
                </c:pt>
                <c:pt idx="8149">
                  <c:v>-1312820.92115432</c:v>
                </c:pt>
                <c:pt idx="8150">
                  <c:v>-1312820.92115432</c:v>
                </c:pt>
                <c:pt idx="8151">
                  <c:v>-1312820.92115432</c:v>
                </c:pt>
                <c:pt idx="8152">
                  <c:v>-1312820.92115432</c:v>
                </c:pt>
                <c:pt idx="8153">
                  <c:v>-1312820.92115432</c:v>
                </c:pt>
                <c:pt idx="8154">
                  <c:v>-1312820.92115432</c:v>
                </c:pt>
                <c:pt idx="8155">
                  <c:v>-1312820.92115432</c:v>
                </c:pt>
                <c:pt idx="8156">
                  <c:v>-1312820.92115432</c:v>
                </c:pt>
                <c:pt idx="8157">
                  <c:v>-1312820.92115432</c:v>
                </c:pt>
                <c:pt idx="8158">
                  <c:v>-1312820.92115432</c:v>
                </c:pt>
                <c:pt idx="8159">
                  <c:v>-1312820.92115432</c:v>
                </c:pt>
                <c:pt idx="8160">
                  <c:v>-1312820.92115432</c:v>
                </c:pt>
                <c:pt idx="8161">
                  <c:v>-1312820.92115432</c:v>
                </c:pt>
                <c:pt idx="8162">
                  <c:v>-1312820.92115432</c:v>
                </c:pt>
                <c:pt idx="8163">
                  <c:v>-1312820.92115432</c:v>
                </c:pt>
                <c:pt idx="8164">
                  <c:v>-1312820.92115432</c:v>
                </c:pt>
                <c:pt idx="8165">
                  <c:v>-1312820.92115432</c:v>
                </c:pt>
                <c:pt idx="8166">
                  <c:v>-1312820.92115432</c:v>
                </c:pt>
                <c:pt idx="8167">
                  <c:v>-1312820.92115432</c:v>
                </c:pt>
                <c:pt idx="8168">
                  <c:v>-1312820.92115432</c:v>
                </c:pt>
                <c:pt idx="8169">
                  <c:v>-1312820.92115432</c:v>
                </c:pt>
                <c:pt idx="8170">
                  <c:v>-1312820.92115432</c:v>
                </c:pt>
                <c:pt idx="8171">
                  <c:v>-1312820.92115432</c:v>
                </c:pt>
                <c:pt idx="8172">
                  <c:v>-1312820.92115432</c:v>
                </c:pt>
                <c:pt idx="8173">
                  <c:v>-1312820.92115432</c:v>
                </c:pt>
                <c:pt idx="8174">
                  <c:v>-1312820.92115432</c:v>
                </c:pt>
                <c:pt idx="8175">
                  <c:v>-1312820.92115432</c:v>
                </c:pt>
                <c:pt idx="8176">
                  <c:v>-1312820.92115432</c:v>
                </c:pt>
                <c:pt idx="8177">
                  <c:v>-1312820.92115432</c:v>
                </c:pt>
                <c:pt idx="8178">
                  <c:v>-1312820.92115432</c:v>
                </c:pt>
                <c:pt idx="8179">
                  <c:v>-1312820.92115432</c:v>
                </c:pt>
                <c:pt idx="8180">
                  <c:v>-1312820.92115432</c:v>
                </c:pt>
                <c:pt idx="8181">
                  <c:v>-1312820.92115432</c:v>
                </c:pt>
                <c:pt idx="8182">
                  <c:v>-1312820.92115432</c:v>
                </c:pt>
                <c:pt idx="8183">
                  <c:v>-1312820.92115432</c:v>
                </c:pt>
                <c:pt idx="8184">
                  <c:v>-1312820.92115432</c:v>
                </c:pt>
                <c:pt idx="8185">
                  <c:v>-1312820.92115432</c:v>
                </c:pt>
                <c:pt idx="8186">
                  <c:v>-1312820.92115432</c:v>
                </c:pt>
                <c:pt idx="8187">
                  <c:v>-1312820.92115432</c:v>
                </c:pt>
                <c:pt idx="8188">
                  <c:v>-1312820.92115432</c:v>
                </c:pt>
                <c:pt idx="8189">
                  <c:v>-1312820.92115432</c:v>
                </c:pt>
                <c:pt idx="8190">
                  <c:v>-1312820.92115432</c:v>
                </c:pt>
                <c:pt idx="8191">
                  <c:v>-1312820.92115432</c:v>
                </c:pt>
                <c:pt idx="8192">
                  <c:v>-1312820.92115432</c:v>
                </c:pt>
                <c:pt idx="8193">
                  <c:v>-1312820.92115432</c:v>
                </c:pt>
                <c:pt idx="8194">
                  <c:v>-1312820.92115432</c:v>
                </c:pt>
                <c:pt idx="8195">
                  <c:v>-1312820.92115432</c:v>
                </c:pt>
                <c:pt idx="8196">
                  <c:v>-1312820.92115432</c:v>
                </c:pt>
                <c:pt idx="8197">
                  <c:v>-1312820.92115432</c:v>
                </c:pt>
                <c:pt idx="8198">
                  <c:v>-1312820.92115432</c:v>
                </c:pt>
                <c:pt idx="8199">
                  <c:v>-1312820.92115432</c:v>
                </c:pt>
                <c:pt idx="8200">
                  <c:v>-1312820.92115432</c:v>
                </c:pt>
                <c:pt idx="8201">
                  <c:v>-1312820.92115432</c:v>
                </c:pt>
                <c:pt idx="8202">
                  <c:v>-1312820.92115432</c:v>
                </c:pt>
                <c:pt idx="8203">
                  <c:v>-1312820.92115432</c:v>
                </c:pt>
                <c:pt idx="8204">
                  <c:v>-1312820.92115432</c:v>
                </c:pt>
                <c:pt idx="8205">
                  <c:v>-1312820.92115432</c:v>
                </c:pt>
                <c:pt idx="8206">
                  <c:v>-1312820.92115432</c:v>
                </c:pt>
                <c:pt idx="8207">
                  <c:v>-1312820.92115432</c:v>
                </c:pt>
                <c:pt idx="8208">
                  <c:v>-1312820.92115432</c:v>
                </c:pt>
                <c:pt idx="8209">
                  <c:v>-1312820.92115432</c:v>
                </c:pt>
                <c:pt idx="8210">
                  <c:v>-1312820.92115432</c:v>
                </c:pt>
                <c:pt idx="8211">
                  <c:v>-1312820.92115432</c:v>
                </c:pt>
                <c:pt idx="8212">
                  <c:v>-1312820.92115432</c:v>
                </c:pt>
                <c:pt idx="8213">
                  <c:v>-1312820.92115432</c:v>
                </c:pt>
                <c:pt idx="8214">
                  <c:v>-1312820.92115432</c:v>
                </c:pt>
                <c:pt idx="8215">
                  <c:v>-1312820.92115432</c:v>
                </c:pt>
                <c:pt idx="8216">
                  <c:v>-1312820.92115432</c:v>
                </c:pt>
                <c:pt idx="8217">
                  <c:v>-1312820.92115432</c:v>
                </c:pt>
                <c:pt idx="8218">
                  <c:v>-1312820.92115432</c:v>
                </c:pt>
                <c:pt idx="8219">
                  <c:v>-1312820.92115432</c:v>
                </c:pt>
                <c:pt idx="8220">
                  <c:v>-1312820.92115432</c:v>
                </c:pt>
                <c:pt idx="8221">
                  <c:v>-1312820.92115432</c:v>
                </c:pt>
                <c:pt idx="8222">
                  <c:v>-1312820.92115432</c:v>
                </c:pt>
                <c:pt idx="8223">
                  <c:v>-1312820.92115432</c:v>
                </c:pt>
                <c:pt idx="8224">
                  <c:v>-1312820.92115432</c:v>
                </c:pt>
                <c:pt idx="8225">
                  <c:v>-1312820.92115432</c:v>
                </c:pt>
                <c:pt idx="8226">
                  <c:v>-1312820.92115432</c:v>
                </c:pt>
                <c:pt idx="8227">
                  <c:v>-1312820.92115432</c:v>
                </c:pt>
                <c:pt idx="8228">
                  <c:v>-1312820.92115432</c:v>
                </c:pt>
                <c:pt idx="8229">
                  <c:v>-1312820.92115432</c:v>
                </c:pt>
                <c:pt idx="8230">
                  <c:v>-1312820.92115432</c:v>
                </c:pt>
                <c:pt idx="8231">
                  <c:v>-1312820.92115432</c:v>
                </c:pt>
                <c:pt idx="8232">
                  <c:v>-1312820.92115432</c:v>
                </c:pt>
                <c:pt idx="8233">
                  <c:v>-1312820.92115432</c:v>
                </c:pt>
                <c:pt idx="8234">
                  <c:v>-1312820.92115432</c:v>
                </c:pt>
                <c:pt idx="8235">
                  <c:v>-1312820.92115432</c:v>
                </c:pt>
                <c:pt idx="8236">
                  <c:v>-1312820.92115432</c:v>
                </c:pt>
                <c:pt idx="8237">
                  <c:v>-1312820.92115432</c:v>
                </c:pt>
                <c:pt idx="8238">
                  <c:v>-1312820.92115432</c:v>
                </c:pt>
                <c:pt idx="8239">
                  <c:v>-1312820.92115432</c:v>
                </c:pt>
                <c:pt idx="8240">
                  <c:v>-1312820.92115432</c:v>
                </c:pt>
                <c:pt idx="8241">
                  <c:v>-1312820.92115432</c:v>
                </c:pt>
                <c:pt idx="8242">
                  <c:v>-1312820.92115432</c:v>
                </c:pt>
                <c:pt idx="8243">
                  <c:v>-1312820.92115432</c:v>
                </c:pt>
                <c:pt idx="8244">
                  <c:v>-1312820.92115432</c:v>
                </c:pt>
                <c:pt idx="8245">
                  <c:v>-1312820.92115432</c:v>
                </c:pt>
                <c:pt idx="8246">
                  <c:v>-1312820.92115432</c:v>
                </c:pt>
                <c:pt idx="8247">
                  <c:v>-1312820.92115432</c:v>
                </c:pt>
                <c:pt idx="8248">
                  <c:v>-1312820.92115432</c:v>
                </c:pt>
                <c:pt idx="8249">
                  <c:v>-1312820.92115432</c:v>
                </c:pt>
                <c:pt idx="8250">
                  <c:v>-1312820.92115432</c:v>
                </c:pt>
                <c:pt idx="8251">
                  <c:v>-1312820.92115432</c:v>
                </c:pt>
                <c:pt idx="8252">
                  <c:v>-1312820.92115432</c:v>
                </c:pt>
                <c:pt idx="8253">
                  <c:v>-1312820.92115432</c:v>
                </c:pt>
                <c:pt idx="8254">
                  <c:v>-1312820.92115432</c:v>
                </c:pt>
                <c:pt idx="8255">
                  <c:v>-1312820.92115432</c:v>
                </c:pt>
                <c:pt idx="8256">
                  <c:v>-1312820.92115432</c:v>
                </c:pt>
                <c:pt idx="8257">
                  <c:v>-1312820.92115432</c:v>
                </c:pt>
                <c:pt idx="8258">
                  <c:v>-1312820.92115432</c:v>
                </c:pt>
                <c:pt idx="8259">
                  <c:v>-1312820.92115432</c:v>
                </c:pt>
                <c:pt idx="8260">
                  <c:v>-1312820.92115432</c:v>
                </c:pt>
                <c:pt idx="8261">
                  <c:v>-1312820.92115432</c:v>
                </c:pt>
                <c:pt idx="8262">
                  <c:v>-1312820.92115432</c:v>
                </c:pt>
                <c:pt idx="8263">
                  <c:v>-1312820.92115432</c:v>
                </c:pt>
                <c:pt idx="8264">
                  <c:v>-1312820.92115432</c:v>
                </c:pt>
                <c:pt idx="8265">
                  <c:v>-1312820.92115432</c:v>
                </c:pt>
                <c:pt idx="8266">
                  <c:v>-1312820.92115432</c:v>
                </c:pt>
                <c:pt idx="8267">
                  <c:v>-1312820.92115432</c:v>
                </c:pt>
                <c:pt idx="8268">
                  <c:v>-1312820.92115432</c:v>
                </c:pt>
                <c:pt idx="8269">
                  <c:v>-1312820.92115432</c:v>
                </c:pt>
                <c:pt idx="8270">
                  <c:v>-1312820.92115432</c:v>
                </c:pt>
                <c:pt idx="8271">
                  <c:v>-1312820.92115432</c:v>
                </c:pt>
                <c:pt idx="8272">
                  <c:v>-1312820.92115432</c:v>
                </c:pt>
                <c:pt idx="8273">
                  <c:v>-1312820.92115432</c:v>
                </c:pt>
                <c:pt idx="8274">
                  <c:v>-1312820.92115432</c:v>
                </c:pt>
                <c:pt idx="8275">
                  <c:v>-1312820.92115432</c:v>
                </c:pt>
                <c:pt idx="8276">
                  <c:v>-1312820.92115432</c:v>
                </c:pt>
                <c:pt idx="8277">
                  <c:v>-1312820.92115432</c:v>
                </c:pt>
                <c:pt idx="8278">
                  <c:v>-1312820.92115432</c:v>
                </c:pt>
                <c:pt idx="8279">
                  <c:v>-1312820.92115432</c:v>
                </c:pt>
                <c:pt idx="8280">
                  <c:v>-1312820.92115432</c:v>
                </c:pt>
                <c:pt idx="8281">
                  <c:v>-1312820.92115432</c:v>
                </c:pt>
                <c:pt idx="8282">
                  <c:v>-1312820.92115432</c:v>
                </c:pt>
                <c:pt idx="8283">
                  <c:v>-1312820.92115432</c:v>
                </c:pt>
                <c:pt idx="8284">
                  <c:v>-1312820.92115432</c:v>
                </c:pt>
                <c:pt idx="8285">
                  <c:v>-1312820.92115432</c:v>
                </c:pt>
                <c:pt idx="8286">
                  <c:v>-1312820.92115432</c:v>
                </c:pt>
                <c:pt idx="8287">
                  <c:v>-1312820.92115432</c:v>
                </c:pt>
                <c:pt idx="8288">
                  <c:v>-1312820.92115432</c:v>
                </c:pt>
                <c:pt idx="8289">
                  <c:v>-1312820.92115432</c:v>
                </c:pt>
                <c:pt idx="8290">
                  <c:v>-1312820.92115432</c:v>
                </c:pt>
                <c:pt idx="8291">
                  <c:v>-1312820.92115432</c:v>
                </c:pt>
                <c:pt idx="8292">
                  <c:v>-1312820.92115432</c:v>
                </c:pt>
                <c:pt idx="8293">
                  <c:v>-1312820.92115432</c:v>
                </c:pt>
                <c:pt idx="8294">
                  <c:v>-1312820.92115432</c:v>
                </c:pt>
                <c:pt idx="8295">
                  <c:v>-1312820.92115432</c:v>
                </c:pt>
                <c:pt idx="8296">
                  <c:v>-1312820.92115432</c:v>
                </c:pt>
                <c:pt idx="8297">
                  <c:v>-1312820.92115432</c:v>
                </c:pt>
                <c:pt idx="8298">
                  <c:v>-1312820.92115432</c:v>
                </c:pt>
                <c:pt idx="8299">
                  <c:v>-1312820.92115432</c:v>
                </c:pt>
                <c:pt idx="8300">
                  <c:v>-1312820.92115432</c:v>
                </c:pt>
                <c:pt idx="8301">
                  <c:v>-1312820.92115432</c:v>
                </c:pt>
                <c:pt idx="8302">
                  <c:v>-1312820.92115432</c:v>
                </c:pt>
                <c:pt idx="8303">
                  <c:v>-1312820.92115432</c:v>
                </c:pt>
                <c:pt idx="8304">
                  <c:v>-1312820.92115432</c:v>
                </c:pt>
                <c:pt idx="8305">
                  <c:v>-1312820.92115432</c:v>
                </c:pt>
                <c:pt idx="8306">
                  <c:v>-1312820.92115432</c:v>
                </c:pt>
                <c:pt idx="8307">
                  <c:v>-1312820.92115432</c:v>
                </c:pt>
                <c:pt idx="8308">
                  <c:v>-1312820.92115432</c:v>
                </c:pt>
                <c:pt idx="8309">
                  <c:v>-1312820.92115432</c:v>
                </c:pt>
                <c:pt idx="8310">
                  <c:v>-1312820.92115432</c:v>
                </c:pt>
                <c:pt idx="8311">
                  <c:v>-1312820.92115432</c:v>
                </c:pt>
                <c:pt idx="8312">
                  <c:v>-1312820.92115432</c:v>
                </c:pt>
                <c:pt idx="8313">
                  <c:v>-1312820.92115432</c:v>
                </c:pt>
                <c:pt idx="8314">
                  <c:v>-1312820.92115432</c:v>
                </c:pt>
                <c:pt idx="8315">
                  <c:v>-1312820.92115432</c:v>
                </c:pt>
                <c:pt idx="8316">
                  <c:v>-1312820.92115432</c:v>
                </c:pt>
                <c:pt idx="8317">
                  <c:v>-1312820.92115432</c:v>
                </c:pt>
                <c:pt idx="8318">
                  <c:v>-1312820.92115432</c:v>
                </c:pt>
                <c:pt idx="8319">
                  <c:v>-1312820.92115432</c:v>
                </c:pt>
                <c:pt idx="8320">
                  <c:v>-1312820.92115432</c:v>
                </c:pt>
                <c:pt idx="8321">
                  <c:v>-1312820.92115432</c:v>
                </c:pt>
                <c:pt idx="8322">
                  <c:v>-1312820.92115432</c:v>
                </c:pt>
                <c:pt idx="8323">
                  <c:v>-1312820.92115432</c:v>
                </c:pt>
                <c:pt idx="8324">
                  <c:v>-1312820.92115432</c:v>
                </c:pt>
                <c:pt idx="8325">
                  <c:v>-1312820.92115432</c:v>
                </c:pt>
                <c:pt idx="8326">
                  <c:v>-1312820.92115432</c:v>
                </c:pt>
                <c:pt idx="8327">
                  <c:v>-1312820.92115432</c:v>
                </c:pt>
                <c:pt idx="8328">
                  <c:v>-1312820.92115432</c:v>
                </c:pt>
                <c:pt idx="8329">
                  <c:v>-1312820.92115432</c:v>
                </c:pt>
                <c:pt idx="8330">
                  <c:v>-1312820.92115432</c:v>
                </c:pt>
                <c:pt idx="8331">
                  <c:v>-1312820.92115432</c:v>
                </c:pt>
                <c:pt idx="8332">
                  <c:v>-1312820.92115432</c:v>
                </c:pt>
                <c:pt idx="8333">
                  <c:v>-1312820.92115432</c:v>
                </c:pt>
                <c:pt idx="8334">
                  <c:v>-1312820.92115432</c:v>
                </c:pt>
                <c:pt idx="8335">
                  <c:v>-1312820.92115432</c:v>
                </c:pt>
                <c:pt idx="8336">
                  <c:v>-1312820.92115432</c:v>
                </c:pt>
                <c:pt idx="8337">
                  <c:v>-1312820.92115432</c:v>
                </c:pt>
                <c:pt idx="8338">
                  <c:v>-1312820.92115432</c:v>
                </c:pt>
                <c:pt idx="8339">
                  <c:v>-1312820.92115432</c:v>
                </c:pt>
                <c:pt idx="8340">
                  <c:v>-1312820.92115432</c:v>
                </c:pt>
                <c:pt idx="8341">
                  <c:v>-1312820.92115432</c:v>
                </c:pt>
                <c:pt idx="8342">
                  <c:v>-1312820.92115432</c:v>
                </c:pt>
                <c:pt idx="8343">
                  <c:v>-1312820.92115432</c:v>
                </c:pt>
                <c:pt idx="8344">
                  <c:v>-1312820.92115432</c:v>
                </c:pt>
                <c:pt idx="8345">
                  <c:v>-1312820.92115432</c:v>
                </c:pt>
                <c:pt idx="8346">
                  <c:v>-1312820.92115432</c:v>
                </c:pt>
                <c:pt idx="8347">
                  <c:v>-1312820.92115432</c:v>
                </c:pt>
                <c:pt idx="8348">
                  <c:v>-1312820.92115432</c:v>
                </c:pt>
                <c:pt idx="8349">
                  <c:v>-1312820.92115432</c:v>
                </c:pt>
                <c:pt idx="8350">
                  <c:v>-1312820.92115432</c:v>
                </c:pt>
                <c:pt idx="8351">
                  <c:v>-1312820.92115432</c:v>
                </c:pt>
                <c:pt idx="8352">
                  <c:v>-1312820.92115432</c:v>
                </c:pt>
                <c:pt idx="8353">
                  <c:v>-1312820.92115432</c:v>
                </c:pt>
                <c:pt idx="8354">
                  <c:v>-1312820.92115432</c:v>
                </c:pt>
                <c:pt idx="8355">
                  <c:v>-1312820.92115432</c:v>
                </c:pt>
                <c:pt idx="8356">
                  <c:v>-1312820.92115432</c:v>
                </c:pt>
                <c:pt idx="8357">
                  <c:v>-1312820.92115432</c:v>
                </c:pt>
                <c:pt idx="8358">
                  <c:v>-1312820.92115432</c:v>
                </c:pt>
                <c:pt idx="8359">
                  <c:v>-1312820.92115432</c:v>
                </c:pt>
                <c:pt idx="8360">
                  <c:v>-1312820.92115432</c:v>
                </c:pt>
                <c:pt idx="8361">
                  <c:v>-1312820.92115432</c:v>
                </c:pt>
                <c:pt idx="8362">
                  <c:v>-1312820.92115432</c:v>
                </c:pt>
                <c:pt idx="8363">
                  <c:v>-1312820.92115432</c:v>
                </c:pt>
                <c:pt idx="8364">
                  <c:v>-1312820.92115432</c:v>
                </c:pt>
                <c:pt idx="8365">
                  <c:v>-1312820.92115432</c:v>
                </c:pt>
                <c:pt idx="8366">
                  <c:v>-1312820.92115432</c:v>
                </c:pt>
                <c:pt idx="8367">
                  <c:v>-1312820.92115432</c:v>
                </c:pt>
                <c:pt idx="8368">
                  <c:v>-1312820.92115432</c:v>
                </c:pt>
                <c:pt idx="8369">
                  <c:v>-1312820.92115432</c:v>
                </c:pt>
                <c:pt idx="8370">
                  <c:v>-1312820.92115432</c:v>
                </c:pt>
                <c:pt idx="8371">
                  <c:v>-1312820.92115432</c:v>
                </c:pt>
                <c:pt idx="8372">
                  <c:v>-1312820.92115432</c:v>
                </c:pt>
                <c:pt idx="8373">
                  <c:v>-1312820.92115432</c:v>
                </c:pt>
                <c:pt idx="8374">
                  <c:v>-1312820.92115432</c:v>
                </c:pt>
                <c:pt idx="8375">
                  <c:v>-1312820.92115432</c:v>
                </c:pt>
                <c:pt idx="8376">
                  <c:v>-1312820.92115432</c:v>
                </c:pt>
                <c:pt idx="8377">
                  <c:v>-1312820.92115432</c:v>
                </c:pt>
                <c:pt idx="8378">
                  <c:v>-1312820.92115432</c:v>
                </c:pt>
                <c:pt idx="8379">
                  <c:v>-1312820.92115432</c:v>
                </c:pt>
                <c:pt idx="8380">
                  <c:v>-1312820.92115432</c:v>
                </c:pt>
                <c:pt idx="8381">
                  <c:v>-1312820.92115432</c:v>
                </c:pt>
                <c:pt idx="8382">
                  <c:v>-1312820.92115432</c:v>
                </c:pt>
                <c:pt idx="8383">
                  <c:v>-1312820.92115432</c:v>
                </c:pt>
                <c:pt idx="8384">
                  <c:v>-1312820.92115432</c:v>
                </c:pt>
                <c:pt idx="8385">
                  <c:v>-1312820.92115432</c:v>
                </c:pt>
                <c:pt idx="8386">
                  <c:v>-1312820.92115432</c:v>
                </c:pt>
                <c:pt idx="8387">
                  <c:v>-1312820.92115432</c:v>
                </c:pt>
                <c:pt idx="8388">
                  <c:v>-1312820.92115432</c:v>
                </c:pt>
                <c:pt idx="8389">
                  <c:v>-1312820.92115432</c:v>
                </c:pt>
                <c:pt idx="8390">
                  <c:v>-1312820.92115432</c:v>
                </c:pt>
                <c:pt idx="8391">
                  <c:v>-1312820.92115432</c:v>
                </c:pt>
                <c:pt idx="8392">
                  <c:v>-1312820.92115432</c:v>
                </c:pt>
                <c:pt idx="8393">
                  <c:v>-1312820.92115432</c:v>
                </c:pt>
                <c:pt idx="8394">
                  <c:v>-1312820.92115432</c:v>
                </c:pt>
                <c:pt idx="8395">
                  <c:v>-1312820.92115432</c:v>
                </c:pt>
                <c:pt idx="8396">
                  <c:v>-1312820.92115432</c:v>
                </c:pt>
                <c:pt idx="8397">
                  <c:v>-1312820.92115432</c:v>
                </c:pt>
                <c:pt idx="8398">
                  <c:v>-1312820.92115432</c:v>
                </c:pt>
                <c:pt idx="8399">
                  <c:v>-1312820.92115432</c:v>
                </c:pt>
                <c:pt idx="8400">
                  <c:v>-1312820.92115432</c:v>
                </c:pt>
                <c:pt idx="8401">
                  <c:v>-1312820.92115432</c:v>
                </c:pt>
                <c:pt idx="8402">
                  <c:v>-1312820.92115432</c:v>
                </c:pt>
                <c:pt idx="8403">
                  <c:v>-1312820.92115432</c:v>
                </c:pt>
                <c:pt idx="8404">
                  <c:v>-1312820.92115432</c:v>
                </c:pt>
                <c:pt idx="8405">
                  <c:v>-1312820.92115432</c:v>
                </c:pt>
                <c:pt idx="8406">
                  <c:v>-1312820.92115432</c:v>
                </c:pt>
                <c:pt idx="8407">
                  <c:v>-1312820.92115432</c:v>
                </c:pt>
                <c:pt idx="8408">
                  <c:v>-1312820.92115432</c:v>
                </c:pt>
                <c:pt idx="8409">
                  <c:v>-1312820.92115432</c:v>
                </c:pt>
                <c:pt idx="8410">
                  <c:v>-1312820.92115432</c:v>
                </c:pt>
                <c:pt idx="8411">
                  <c:v>-1312820.92115432</c:v>
                </c:pt>
                <c:pt idx="8412">
                  <c:v>-1312820.92115432</c:v>
                </c:pt>
                <c:pt idx="8413">
                  <c:v>-1312820.92115432</c:v>
                </c:pt>
                <c:pt idx="8414">
                  <c:v>-1312820.92115432</c:v>
                </c:pt>
                <c:pt idx="8415">
                  <c:v>-1312820.92115432</c:v>
                </c:pt>
                <c:pt idx="8416">
                  <c:v>-1312820.92115432</c:v>
                </c:pt>
                <c:pt idx="8417">
                  <c:v>-1312820.92115432</c:v>
                </c:pt>
                <c:pt idx="8418">
                  <c:v>-1312820.92115432</c:v>
                </c:pt>
                <c:pt idx="8419">
                  <c:v>-1312820.92115432</c:v>
                </c:pt>
                <c:pt idx="8420">
                  <c:v>-1312820.92115432</c:v>
                </c:pt>
                <c:pt idx="8421">
                  <c:v>-1312820.92115432</c:v>
                </c:pt>
                <c:pt idx="8422">
                  <c:v>-1312820.92115432</c:v>
                </c:pt>
                <c:pt idx="8423">
                  <c:v>-1312820.92115432</c:v>
                </c:pt>
                <c:pt idx="8424">
                  <c:v>-1312820.92115432</c:v>
                </c:pt>
                <c:pt idx="8425">
                  <c:v>-1312820.92115432</c:v>
                </c:pt>
                <c:pt idx="8426">
                  <c:v>-1312820.92115432</c:v>
                </c:pt>
                <c:pt idx="8427">
                  <c:v>-1312820.92115432</c:v>
                </c:pt>
                <c:pt idx="8428">
                  <c:v>-1312820.92115432</c:v>
                </c:pt>
                <c:pt idx="8429">
                  <c:v>-1312820.92115432</c:v>
                </c:pt>
                <c:pt idx="8430">
                  <c:v>-1312820.92115432</c:v>
                </c:pt>
                <c:pt idx="8431">
                  <c:v>-1312820.92115432</c:v>
                </c:pt>
                <c:pt idx="8432">
                  <c:v>-1312820.92115432</c:v>
                </c:pt>
                <c:pt idx="8433">
                  <c:v>-1312820.92115432</c:v>
                </c:pt>
                <c:pt idx="8434">
                  <c:v>-1312820.92115432</c:v>
                </c:pt>
                <c:pt idx="8435">
                  <c:v>-1312820.92115432</c:v>
                </c:pt>
                <c:pt idx="8436">
                  <c:v>-1312820.92115432</c:v>
                </c:pt>
                <c:pt idx="8437">
                  <c:v>-1312820.92115432</c:v>
                </c:pt>
                <c:pt idx="8438">
                  <c:v>-1312820.92115432</c:v>
                </c:pt>
                <c:pt idx="8439">
                  <c:v>-1312820.92115432</c:v>
                </c:pt>
                <c:pt idx="8440">
                  <c:v>-1312820.92115432</c:v>
                </c:pt>
                <c:pt idx="8441">
                  <c:v>-1312820.92115432</c:v>
                </c:pt>
                <c:pt idx="8442">
                  <c:v>-1312820.92115432</c:v>
                </c:pt>
                <c:pt idx="8443">
                  <c:v>-1312820.92115432</c:v>
                </c:pt>
                <c:pt idx="8444">
                  <c:v>-1312820.92115432</c:v>
                </c:pt>
                <c:pt idx="8445">
                  <c:v>-1312820.92115432</c:v>
                </c:pt>
                <c:pt idx="8446">
                  <c:v>-1312820.92115432</c:v>
                </c:pt>
                <c:pt idx="8447">
                  <c:v>-1312820.92115432</c:v>
                </c:pt>
                <c:pt idx="8448">
                  <c:v>-1312820.92115432</c:v>
                </c:pt>
                <c:pt idx="8449">
                  <c:v>-1312820.92115432</c:v>
                </c:pt>
                <c:pt idx="8450">
                  <c:v>-1312820.92115432</c:v>
                </c:pt>
                <c:pt idx="8451">
                  <c:v>-1312820.92115432</c:v>
                </c:pt>
                <c:pt idx="8452">
                  <c:v>-1312820.92115432</c:v>
                </c:pt>
                <c:pt idx="8453">
                  <c:v>-1312820.92115432</c:v>
                </c:pt>
                <c:pt idx="8454">
                  <c:v>-1312820.92115432</c:v>
                </c:pt>
                <c:pt idx="8455">
                  <c:v>-1312820.92115432</c:v>
                </c:pt>
                <c:pt idx="8456">
                  <c:v>-1312820.92115432</c:v>
                </c:pt>
                <c:pt idx="8457">
                  <c:v>-1312820.92115432</c:v>
                </c:pt>
                <c:pt idx="8458">
                  <c:v>-1312820.92115432</c:v>
                </c:pt>
                <c:pt idx="8459">
                  <c:v>-1312820.92115432</c:v>
                </c:pt>
                <c:pt idx="8460">
                  <c:v>-1312820.92115432</c:v>
                </c:pt>
                <c:pt idx="8461">
                  <c:v>-1312820.92115432</c:v>
                </c:pt>
                <c:pt idx="8462">
                  <c:v>-1312820.92115432</c:v>
                </c:pt>
                <c:pt idx="8463">
                  <c:v>-1312820.92115432</c:v>
                </c:pt>
                <c:pt idx="8464">
                  <c:v>-1312820.92115432</c:v>
                </c:pt>
                <c:pt idx="8465">
                  <c:v>-1312820.92115432</c:v>
                </c:pt>
                <c:pt idx="8466">
                  <c:v>-1312820.92115432</c:v>
                </c:pt>
                <c:pt idx="8467">
                  <c:v>-1312820.92115432</c:v>
                </c:pt>
                <c:pt idx="8468">
                  <c:v>-1312820.92115432</c:v>
                </c:pt>
                <c:pt idx="8469">
                  <c:v>-1312820.92115432</c:v>
                </c:pt>
                <c:pt idx="8470">
                  <c:v>-1312820.92115432</c:v>
                </c:pt>
                <c:pt idx="8471">
                  <c:v>-1312820.92115432</c:v>
                </c:pt>
                <c:pt idx="8472">
                  <c:v>-1312820.92115432</c:v>
                </c:pt>
                <c:pt idx="8473">
                  <c:v>-1312820.92115432</c:v>
                </c:pt>
                <c:pt idx="8474">
                  <c:v>-1312820.92115432</c:v>
                </c:pt>
                <c:pt idx="8475">
                  <c:v>-1312820.92115432</c:v>
                </c:pt>
                <c:pt idx="8476">
                  <c:v>-1312820.92115432</c:v>
                </c:pt>
                <c:pt idx="8477">
                  <c:v>-1312820.92115432</c:v>
                </c:pt>
                <c:pt idx="8478">
                  <c:v>-1312820.92115432</c:v>
                </c:pt>
                <c:pt idx="8479">
                  <c:v>-1312820.92115432</c:v>
                </c:pt>
                <c:pt idx="8480">
                  <c:v>-1312820.92115432</c:v>
                </c:pt>
                <c:pt idx="8481">
                  <c:v>-1312820.92115432</c:v>
                </c:pt>
                <c:pt idx="8482">
                  <c:v>-1312820.92115432</c:v>
                </c:pt>
                <c:pt idx="8483">
                  <c:v>-1312820.92115432</c:v>
                </c:pt>
                <c:pt idx="8484">
                  <c:v>-1312820.92115432</c:v>
                </c:pt>
                <c:pt idx="8485">
                  <c:v>-1312820.92115432</c:v>
                </c:pt>
                <c:pt idx="8486">
                  <c:v>-1312820.92115432</c:v>
                </c:pt>
                <c:pt idx="8487">
                  <c:v>-1312820.92115432</c:v>
                </c:pt>
                <c:pt idx="8488">
                  <c:v>-1312820.92115432</c:v>
                </c:pt>
                <c:pt idx="8489">
                  <c:v>-1312820.92115432</c:v>
                </c:pt>
                <c:pt idx="8490">
                  <c:v>-1312820.92115432</c:v>
                </c:pt>
                <c:pt idx="8491">
                  <c:v>-1312820.92115432</c:v>
                </c:pt>
                <c:pt idx="8492">
                  <c:v>-1312820.92115432</c:v>
                </c:pt>
                <c:pt idx="8493">
                  <c:v>-1312820.92115432</c:v>
                </c:pt>
                <c:pt idx="8494">
                  <c:v>-1312820.92115432</c:v>
                </c:pt>
                <c:pt idx="8495">
                  <c:v>-1312820.92115432</c:v>
                </c:pt>
                <c:pt idx="8496">
                  <c:v>-1312820.92115432</c:v>
                </c:pt>
                <c:pt idx="8497">
                  <c:v>-1312820.92115432</c:v>
                </c:pt>
                <c:pt idx="8498">
                  <c:v>-1312820.92115432</c:v>
                </c:pt>
                <c:pt idx="8499">
                  <c:v>-1312820.92115432</c:v>
                </c:pt>
                <c:pt idx="8500">
                  <c:v>-1312820.92115432</c:v>
                </c:pt>
                <c:pt idx="8501">
                  <c:v>-1312820.92115432</c:v>
                </c:pt>
                <c:pt idx="8502">
                  <c:v>-1312820.92115432</c:v>
                </c:pt>
                <c:pt idx="8503">
                  <c:v>-1312820.92115432</c:v>
                </c:pt>
                <c:pt idx="8504">
                  <c:v>-1312820.92115432</c:v>
                </c:pt>
                <c:pt idx="8505">
                  <c:v>-1312820.92115432</c:v>
                </c:pt>
                <c:pt idx="8506">
                  <c:v>-1312820.92115432</c:v>
                </c:pt>
                <c:pt idx="8507">
                  <c:v>-1312820.92115432</c:v>
                </c:pt>
                <c:pt idx="8508">
                  <c:v>-1312820.92115432</c:v>
                </c:pt>
                <c:pt idx="8509">
                  <c:v>-1312820.92115432</c:v>
                </c:pt>
                <c:pt idx="8510">
                  <c:v>-1312820.92115432</c:v>
                </c:pt>
                <c:pt idx="8511">
                  <c:v>-1312820.92115432</c:v>
                </c:pt>
                <c:pt idx="8512">
                  <c:v>-1312820.92115432</c:v>
                </c:pt>
                <c:pt idx="8513">
                  <c:v>-1312820.92115432</c:v>
                </c:pt>
                <c:pt idx="8514">
                  <c:v>-1312820.92115432</c:v>
                </c:pt>
                <c:pt idx="8515">
                  <c:v>-1312820.92115432</c:v>
                </c:pt>
                <c:pt idx="8516">
                  <c:v>-1312820.92115432</c:v>
                </c:pt>
                <c:pt idx="8517">
                  <c:v>-1312820.92115432</c:v>
                </c:pt>
                <c:pt idx="8518">
                  <c:v>-1312820.92115432</c:v>
                </c:pt>
                <c:pt idx="8519">
                  <c:v>-1312820.92115432</c:v>
                </c:pt>
                <c:pt idx="8520">
                  <c:v>-1312820.92115432</c:v>
                </c:pt>
                <c:pt idx="8521">
                  <c:v>-1312820.92115432</c:v>
                </c:pt>
                <c:pt idx="8522">
                  <c:v>-1312820.92115432</c:v>
                </c:pt>
                <c:pt idx="8523">
                  <c:v>-1312820.92115432</c:v>
                </c:pt>
                <c:pt idx="8524">
                  <c:v>-1312820.92115432</c:v>
                </c:pt>
                <c:pt idx="8525">
                  <c:v>-1312820.92115432</c:v>
                </c:pt>
                <c:pt idx="8526">
                  <c:v>-1312820.92115432</c:v>
                </c:pt>
                <c:pt idx="8527">
                  <c:v>-1312820.92115432</c:v>
                </c:pt>
                <c:pt idx="8528">
                  <c:v>-1312820.92115432</c:v>
                </c:pt>
                <c:pt idx="8529">
                  <c:v>-1312820.92115432</c:v>
                </c:pt>
                <c:pt idx="8530">
                  <c:v>-1312820.92115432</c:v>
                </c:pt>
                <c:pt idx="8531">
                  <c:v>-1312820.92115432</c:v>
                </c:pt>
                <c:pt idx="8532">
                  <c:v>-1312820.92115432</c:v>
                </c:pt>
                <c:pt idx="8533">
                  <c:v>-1312820.92115432</c:v>
                </c:pt>
                <c:pt idx="8534">
                  <c:v>-1312820.92115432</c:v>
                </c:pt>
                <c:pt idx="8535">
                  <c:v>-1312820.92115432</c:v>
                </c:pt>
                <c:pt idx="8536">
                  <c:v>-1312820.92115432</c:v>
                </c:pt>
                <c:pt idx="8537">
                  <c:v>-1312820.92115432</c:v>
                </c:pt>
                <c:pt idx="8538">
                  <c:v>-1312820.92115432</c:v>
                </c:pt>
                <c:pt idx="8539">
                  <c:v>-1312820.92115432</c:v>
                </c:pt>
                <c:pt idx="8540">
                  <c:v>-1312820.92115432</c:v>
                </c:pt>
                <c:pt idx="8541">
                  <c:v>-1312820.92115432</c:v>
                </c:pt>
                <c:pt idx="8542">
                  <c:v>-1312820.92115432</c:v>
                </c:pt>
                <c:pt idx="8543">
                  <c:v>-1312820.92115432</c:v>
                </c:pt>
                <c:pt idx="8544">
                  <c:v>-1312820.92115432</c:v>
                </c:pt>
                <c:pt idx="8545">
                  <c:v>-1312820.92115432</c:v>
                </c:pt>
                <c:pt idx="8546">
                  <c:v>-1312820.92115432</c:v>
                </c:pt>
                <c:pt idx="8547">
                  <c:v>-1312820.92115432</c:v>
                </c:pt>
                <c:pt idx="8548">
                  <c:v>-1312820.92115432</c:v>
                </c:pt>
                <c:pt idx="8549">
                  <c:v>-1312820.92115432</c:v>
                </c:pt>
                <c:pt idx="8550">
                  <c:v>-1312820.92115432</c:v>
                </c:pt>
                <c:pt idx="8551">
                  <c:v>-1312820.92115432</c:v>
                </c:pt>
                <c:pt idx="8552">
                  <c:v>-1312820.92115432</c:v>
                </c:pt>
                <c:pt idx="8553">
                  <c:v>-1312820.92115432</c:v>
                </c:pt>
                <c:pt idx="8554">
                  <c:v>-1312820.92115432</c:v>
                </c:pt>
                <c:pt idx="8555">
                  <c:v>-1312820.92115432</c:v>
                </c:pt>
                <c:pt idx="8556">
                  <c:v>-1312820.92115432</c:v>
                </c:pt>
                <c:pt idx="8557">
                  <c:v>-1312820.92115432</c:v>
                </c:pt>
                <c:pt idx="8558">
                  <c:v>-1312820.92115432</c:v>
                </c:pt>
                <c:pt idx="8559">
                  <c:v>-1312820.92115432</c:v>
                </c:pt>
                <c:pt idx="8560">
                  <c:v>-1312820.92115432</c:v>
                </c:pt>
                <c:pt idx="8561">
                  <c:v>-1312820.92115432</c:v>
                </c:pt>
                <c:pt idx="8562">
                  <c:v>-1312820.92115432</c:v>
                </c:pt>
                <c:pt idx="8563">
                  <c:v>-1312820.92115432</c:v>
                </c:pt>
                <c:pt idx="8564">
                  <c:v>-1312820.92115432</c:v>
                </c:pt>
                <c:pt idx="8565">
                  <c:v>-1312820.92115432</c:v>
                </c:pt>
                <c:pt idx="8566">
                  <c:v>-1312820.92115432</c:v>
                </c:pt>
                <c:pt idx="8567">
                  <c:v>-1312820.92115432</c:v>
                </c:pt>
                <c:pt idx="8568">
                  <c:v>-1312820.92115432</c:v>
                </c:pt>
                <c:pt idx="8569">
                  <c:v>-1312820.92115432</c:v>
                </c:pt>
                <c:pt idx="8570">
                  <c:v>-1312820.92115432</c:v>
                </c:pt>
                <c:pt idx="8571">
                  <c:v>-1312820.92115432</c:v>
                </c:pt>
                <c:pt idx="8572">
                  <c:v>-1312820.92115432</c:v>
                </c:pt>
                <c:pt idx="8573">
                  <c:v>-1312820.92115432</c:v>
                </c:pt>
                <c:pt idx="8574">
                  <c:v>-1312820.92115432</c:v>
                </c:pt>
                <c:pt idx="8575">
                  <c:v>-1312820.92115432</c:v>
                </c:pt>
                <c:pt idx="8576">
                  <c:v>-1312820.92115432</c:v>
                </c:pt>
                <c:pt idx="8577">
                  <c:v>-1312820.92115432</c:v>
                </c:pt>
                <c:pt idx="8578">
                  <c:v>-1312820.92115432</c:v>
                </c:pt>
                <c:pt idx="8579">
                  <c:v>-1312820.92115432</c:v>
                </c:pt>
                <c:pt idx="8580">
                  <c:v>-1312820.92115432</c:v>
                </c:pt>
                <c:pt idx="8581">
                  <c:v>-1312820.92115432</c:v>
                </c:pt>
                <c:pt idx="8582">
                  <c:v>-1312820.92115432</c:v>
                </c:pt>
                <c:pt idx="8583">
                  <c:v>-1312820.92115432</c:v>
                </c:pt>
                <c:pt idx="8584">
                  <c:v>-1312820.92115432</c:v>
                </c:pt>
                <c:pt idx="8585">
                  <c:v>-1312820.92115432</c:v>
                </c:pt>
                <c:pt idx="8586">
                  <c:v>-1312820.92115432</c:v>
                </c:pt>
                <c:pt idx="8587">
                  <c:v>-1312820.92115432</c:v>
                </c:pt>
                <c:pt idx="8588">
                  <c:v>-1312820.92115432</c:v>
                </c:pt>
                <c:pt idx="8589">
                  <c:v>-1312820.92115432</c:v>
                </c:pt>
                <c:pt idx="8590">
                  <c:v>-1312820.92115432</c:v>
                </c:pt>
                <c:pt idx="8591">
                  <c:v>-1312820.92115432</c:v>
                </c:pt>
                <c:pt idx="8592">
                  <c:v>-1312820.92115432</c:v>
                </c:pt>
                <c:pt idx="8593">
                  <c:v>-1312820.92115432</c:v>
                </c:pt>
                <c:pt idx="8594">
                  <c:v>-1312820.92115432</c:v>
                </c:pt>
                <c:pt idx="8595">
                  <c:v>-1312820.92115432</c:v>
                </c:pt>
                <c:pt idx="8596">
                  <c:v>-1312820.92115432</c:v>
                </c:pt>
                <c:pt idx="8597">
                  <c:v>-1312820.92115432</c:v>
                </c:pt>
                <c:pt idx="8598">
                  <c:v>-1312820.92115432</c:v>
                </c:pt>
                <c:pt idx="8599">
                  <c:v>-1312820.92115432</c:v>
                </c:pt>
                <c:pt idx="8600">
                  <c:v>-1312820.92115432</c:v>
                </c:pt>
                <c:pt idx="8601">
                  <c:v>-1312820.92115432</c:v>
                </c:pt>
                <c:pt idx="8602">
                  <c:v>-1312820.92115432</c:v>
                </c:pt>
                <c:pt idx="8603">
                  <c:v>-1312820.92115432</c:v>
                </c:pt>
                <c:pt idx="8604">
                  <c:v>-1312820.92115432</c:v>
                </c:pt>
                <c:pt idx="8605">
                  <c:v>-1312820.92115432</c:v>
                </c:pt>
                <c:pt idx="8606">
                  <c:v>-1312820.92115432</c:v>
                </c:pt>
                <c:pt idx="8607">
                  <c:v>-1312820.92115432</c:v>
                </c:pt>
                <c:pt idx="8608">
                  <c:v>-1312820.92115432</c:v>
                </c:pt>
                <c:pt idx="8609">
                  <c:v>-1312820.92115432</c:v>
                </c:pt>
                <c:pt idx="8610">
                  <c:v>-1312820.92115432</c:v>
                </c:pt>
                <c:pt idx="8611">
                  <c:v>-1312820.92115432</c:v>
                </c:pt>
                <c:pt idx="8612">
                  <c:v>-1312820.92115432</c:v>
                </c:pt>
                <c:pt idx="8613">
                  <c:v>-1312820.92115432</c:v>
                </c:pt>
                <c:pt idx="8614">
                  <c:v>-1312820.92115432</c:v>
                </c:pt>
                <c:pt idx="8615">
                  <c:v>-1312820.92115432</c:v>
                </c:pt>
                <c:pt idx="8616">
                  <c:v>-1312820.92115432</c:v>
                </c:pt>
                <c:pt idx="8617">
                  <c:v>-1312820.92115432</c:v>
                </c:pt>
                <c:pt idx="8618">
                  <c:v>-1312820.92115432</c:v>
                </c:pt>
                <c:pt idx="8619">
                  <c:v>-1312820.92115432</c:v>
                </c:pt>
                <c:pt idx="8620">
                  <c:v>-1312820.92115432</c:v>
                </c:pt>
                <c:pt idx="8621">
                  <c:v>-1312820.92115432</c:v>
                </c:pt>
                <c:pt idx="8622">
                  <c:v>-1312820.92115432</c:v>
                </c:pt>
                <c:pt idx="8623">
                  <c:v>-1312820.92115432</c:v>
                </c:pt>
                <c:pt idx="8624">
                  <c:v>-1312820.92115432</c:v>
                </c:pt>
                <c:pt idx="8625">
                  <c:v>-1312820.92115432</c:v>
                </c:pt>
                <c:pt idx="8626">
                  <c:v>-1312820.92115432</c:v>
                </c:pt>
                <c:pt idx="8627">
                  <c:v>-1312820.92115432</c:v>
                </c:pt>
                <c:pt idx="8628">
                  <c:v>-1312820.92115432</c:v>
                </c:pt>
                <c:pt idx="8629">
                  <c:v>-1312820.92115432</c:v>
                </c:pt>
                <c:pt idx="8630">
                  <c:v>-1312820.92115432</c:v>
                </c:pt>
                <c:pt idx="8631">
                  <c:v>-1312820.92115432</c:v>
                </c:pt>
                <c:pt idx="8632">
                  <c:v>-1312820.92115432</c:v>
                </c:pt>
                <c:pt idx="8633">
                  <c:v>-1312820.92115432</c:v>
                </c:pt>
                <c:pt idx="8634">
                  <c:v>-1312820.92115432</c:v>
                </c:pt>
                <c:pt idx="8635">
                  <c:v>-1312820.92115432</c:v>
                </c:pt>
                <c:pt idx="8636">
                  <c:v>-1312820.92115432</c:v>
                </c:pt>
                <c:pt idx="8637">
                  <c:v>-1312820.92115432</c:v>
                </c:pt>
                <c:pt idx="8638">
                  <c:v>-1312820.92115432</c:v>
                </c:pt>
                <c:pt idx="8639">
                  <c:v>-1312820.92115432</c:v>
                </c:pt>
                <c:pt idx="8640">
                  <c:v>-1312820.92115432</c:v>
                </c:pt>
                <c:pt idx="8641">
                  <c:v>-1312820.92115432</c:v>
                </c:pt>
                <c:pt idx="8642">
                  <c:v>-1312820.92115432</c:v>
                </c:pt>
                <c:pt idx="8643">
                  <c:v>-1312820.92115432</c:v>
                </c:pt>
                <c:pt idx="8644">
                  <c:v>-1312820.92115432</c:v>
                </c:pt>
                <c:pt idx="8645">
                  <c:v>-1312820.92115432</c:v>
                </c:pt>
                <c:pt idx="8646">
                  <c:v>-1312820.92115432</c:v>
                </c:pt>
                <c:pt idx="8647">
                  <c:v>-1312820.92115432</c:v>
                </c:pt>
                <c:pt idx="8648">
                  <c:v>-1312820.92115432</c:v>
                </c:pt>
                <c:pt idx="8649">
                  <c:v>-1312820.92115432</c:v>
                </c:pt>
                <c:pt idx="8650">
                  <c:v>-1312820.92115432</c:v>
                </c:pt>
                <c:pt idx="8651">
                  <c:v>-1312820.92115432</c:v>
                </c:pt>
                <c:pt idx="8652">
                  <c:v>-1312820.92115432</c:v>
                </c:pt>
                <c:pt idx="8653">
                  <c:v>-1312820.92115432</c:v>
                </c:pt>
                <c:pt idx="8654">
                  <c:v>-1312820.92115432</c:v>
                </c:pt>
                <c:pt idx="8655">
                  <c:v>-1312820.92115432</c:v>
                </c:pt>
                <c:pt idx="8656">
                  <c:v>-1312820.92115432</c:v>
                </c:pt>
                <c:pt idx="8657">
                  <c:v>-1312820.92115432</c:v>
                </c:pt>
                <c:pt idx="8658">
                  <c:v>-1312820.92115432</c:v>
                </c:pt>
                <c:pt idx="8659">
                  <c:v>-1312820.92115432</c:v>
                </c:pt>
                <c:pt idx="8660">
                  <c:v>-1312820.92115432</c:v>
                </c:pt>
                <c:pt idx="8661">
                  <c:v>-1312820.92115432</c:v>
                </c:pt>
                <c:pt idx="8662">
                  <c:v>-1312820.92115432</c:v>
                </c:pt>
                <c:pt idx="8663">
                  <c:v>-1312820.92115432</c:v>
                </c:pt>
                <c:pt idx="8664">
                  <c:v>-1312820.92115432</c:v>
                </c:pt>
                <c:pt idx="8665">
                  <c:v>-1312820.92115432</c:v>
                </c:pt>
                <c:pt idx="8666">
                  <c:v>-1312820.92115432</c:v>
                </c:pt>
                <c:pt idx="8667">
                  <c:v>-1312820.92115432</c:v>
                </c:pt>
                <c:pt idx="8668">
                  <c:v>-1312820.92115432</c:v>
                </c:pt>
                <c:pt idx="8669">
                  <c:v>-1312820.92115432</c:v>
                </c:pt>
                <c:pt idx="8670">
                  <c:v>-1312820.92115432</c:v>
                </c:pt>
                <c:pt idx="8671">
                  <c:v>-1312820.92115432</c:v>
                </c:pt>
                <c:pt idx="8672">
                  <c:v>-1312820.92115432</c:v>
                </c:pt>
                <c:pt idx="8673">
                  <c:v>-1312820.92115432</c:v>
                </c:pt>
                <c:pt idx="8674">
                  <c:v>-1312820.92115432</c:v>
                </c:pt>
                <c:pt idx="8675">
                  <c:v>-1312820.92115432</c:v>
                </c:pt>
                <c:pt idx="8676">
                  <c:v>-1312820.92115432</c:v>
                </c:pt>
                <c:pt idx="8677">
                  <c:v>-1312820.92115432</c:v>
                </c:pt>
                <c:pt idx="8678">
                  <c:v>-1312820.92115432</c:v>
                </c:pt>
                <c:pt idx="8679">
                  <c:v>-1312820.92115432</c:v>
                </c:pt>
                <c:pt idx="8680">
                  <c:v>-1312820.92115432</c:v>
                </c:pt>
                <c:pt idx="8681">
                  <c:v>-1312820.92115432</c:v>
                </c:pt>
                <c:pt idx="8682">
                  <c:v>-1312820.92115432</c:v>
                </c:pt>
                <c:pt idx="8683">
                  <c:v>-1312820.92115432</c:v>
                </c:pt>
                <c:pt idx="8684">
                  <c:v>-1312820.92115432</c:v>
                </c:pt>
                <c:pt idx="8685">
                  <c:v>-1312820.92115432</c:v>
                </c:pt>
                <c:pt idx="8686">
                  <c:v>-1312820.92115432</c:v>
                </c:pt>
                <c:pt idx="8687">
                  <c:v>-1312820.92115432</c:v>
                </c:pt>
                <c:pt idx="8688">
                  <c:v>-1312820.92115432</c:v>
                </c:pt>
                <c:pt idx="8689">
                  <c:v>-1312820.92115432</c:v>
                </c:pt>
                <c:pt idx="8690">
                  <c:v>-1312820.92115432</c:v>
                </c:pt>
                <c:pt idx="8691">
                  <c:v>-1312820.92115432</c:v>
                </c:pt>
                <c:pt idx="8692">
                  <c:v>-1312820.92115432</c:v>
                </c:pt>
                <c:pt idx="8693">
                  <c:v>-1312820.92115432</c:v>
                </c:pt>
                <c:pt idx="8694">
                  <c:v>-1312820.92115432</c:v>
                </c:pt>
                <c:pt idx="8695">
                  <c:v>-1312820.92115432</c:v>
                </c:pt>
                <c:pt idx="8696">
                  <c:v>-1312820.92115432</c:v>
                </c:pt>
                <c:pt idx="8697">
                  <c:v>-1312820.92115432</c:v>
                </c:pt>
                <c:pt idx="8698">
                  <c:v>-1312820.92115432</c:v>
                </c:pt>
                <c:pt idx="8699">
                  <c:v>-1312820.92115432</c:v>
                </c:pt>
                <c:pt idx="8700">
                  <c:v>-1312820.92115432</c:v>
                </c:pt>
                <c:pt idx="8701">
                  <c:v>-1312820.92115432</c:v>
                </c:pt>
                <c:pt idx="8702">
                  <c:v>-1312820.92115432</c:v>
                </c:pt>
                <c:pt idx="8703">
                  <c:v>-1312820.92115432</c:v>
                </c:pt>
                <c:pt idx="8704">
                  <c:v>-1312820.92115432</c:v>
                </c:pt>
                <c:pt idx="8705">
                  <c:v>-1312820.92115432</c:v>
                </c:pt>
                <c:pt idx="8706">
                  <c:v>-1312820.92115432</c:v>
                </c:pt>
                <c:pt idx="8707">
                  <c:v>-1312820.92115432</c:v>
                </c:pt>
                <c:pt idx="8708">
                  <c:v>-1312820.92115432</c:v>
                </c:pt>
                <c:pt idx="8709">
                  <c:v>-1312820.92115432</c:v>
                </c:pt>
                <c:pt idx="8710">
                  <c:v>-1312820.92115432</c:v>
                </c:pt>
                <c:pt idx="8711">
                  <c:v>-1312820.92115432</c:v>
                </c:pt>
                <c:pt idx="8712">
                  <c:v>-1312820.92115432</c:v>
                </c:pt>
                <c:pt idx="8713">
                  <c:v>-1312820.92115432</c:v>
                </c:pt>
                <c:pt idx="8714">
                  <c:v>-1312820.92115432</c:v>
                </c:pt>
                <c:pt idx="8715">
                  <c:v>-1312820.92115432</c:v>
                </c:pt>
                <c:pt idx="8716">
                  <c:v>-1312820.92115432</c:v>
                </c:pt>
                <c:pt idx="8717">
                  <c:v>-1312820.92115432</c:v>
                </c:pt>
                <c:pt idx="8718">
                  <c:v>-1312820.92115432</c:v>
                </c:pt>
                <c:pt idx="8719">
                  <c:v>-1312820.92115432</c:v>
                </c:pt>
                <c:pt idx="8720">
                  <c:v>-1312820.92115432</c:v>
                </c:pt>
                <c:pt idx="8721">
                  <c:v>-1312820.92115432</c:v>
                </c:pt>
                <c:pt idx="8722">
                  <c:v>-1312820.92115432</c:v>
                </c:pt>
                <c:pt idx="8723">
                  <c:v>-1312820.92115432</c:v>
                </c:pt>
                <c:pt idx="8724">
                  <c:v>-1312820.92115432</c:v>
                </c:pt>
                <c:pt idx="8725">
                  <c:v>-1312820.92115432</c:v>
                </c:pt>
                <c:pt idx="8726">
                  <c:v>-1312820.92115432</c:v>
                </c:pt>
                <c:pt idx="8727">
                  <c:v>-1312820.92115432</c:v>
                </c:pt>
                <c:pt idx="8728">
                  <c:v>-1312820.92115432</c:v>
                </c:pt>
                <c:pt idx="8729">
                  <c:v>-1312820.92115432</c:v>
                </c:pt>
                <c:pt idx="8730">
                  <c:v>-1312820.92115432</c:v>
                </c:pt>
                <c:pt idx="8731">
                  <c:v>-1312820.92115432</c:v>
                </c:pt>
                <c:pt idx="8732">
                  <c:v>-1312820.92115432</c:v>
                </c:pt>
                <c:pt idx="8733">
                  <c:v>-1312820.92115432</c:v>
                </c:pt>
                <c:pt idx="8734">
                  <c:v>-1312820.92115432</c:v>
                </c:pt>
                <c:pt idx="8735">
                  <c:v>-1312820.92115432</c:v>
                </c:pt>
                <c:pt idx="8736">
                  <c:v>-1312820.92115432</c:v>
                </c:pt>
                <c:pt idx="8737">
                  <c:v>-1312820.92115432</c:v>
                </c:pt>
                <c:pt idx="8738">
                  <c:v>-1312820.92115432</c:v>
                </c:pt>
                <c:pt idx="8739">
                  <c:v>-1312820.92115432</c:v>
                </c:pt>
                <c:pt idx="8740">
                  <c:v>-1312820.92115432</c:v>
                </c:pt>
                <c:pt idx="8741">
                  <c:v>-1312820.92115432</c:v>
                </c:pt>
                <c:pt idx="8742">
                  <c:v>-1312820.92115432</c:v>
                </c:pt>
                <c:pt idx="8743">
                  <c:v>-1312820.92115432</c:v>
                </c:pt>
                <c:pt idx="8744">
                  <c:v>-1312820.92115432</c:v>
                </c:pt>
                <c:pt idx="8745">
                  <c:v>-1312820.92115432</c:v>
                </c:pt>
                <c:pt idx="8746">
                  <c:v>-1312820.92115432</c:v>
                </c:pt>
                <c:pt idx="8747">
                  <c:v>-1312820.92115432</c:v>
                </c:pt>
                <c:pt idx="8748">
                  <c:v>-1312820.92115432</c:v>
                </c:pt>
                <c:pt idx="8749">
                  <c:v>-1312820.92115432</c:v>
                </c:pt>
                <c:pt idx="8750">
                  <c:v>-1312820.92115432</c:v>
                </c:pt>
                <c:pt idx="8751">
                  <c:v>-1312820.92115432</c:v>
                </c:pt>
                <c:pt idx="8752">
                  <c:v>-1312820.92115432</c:v>
                </c:pt>
                <c:pt idx="8753">
                  <c:v>-1312820.92115432</c:v>
                </c:pt>
                <c:pt idx="8754">
                  <c:v>-1312820.92115432</c:v>
                </c:pt>
                <c:pt idx="8755">
                  <c:v>-1312820.92115432</c:v>
                </c:pt>
                <c:pt idx="8756">
                  <c:v>-1312820.92115432</c:v>
                </c:pt>
                <c:pt idx="8757">
                  <c:v>-1312820.92115432</c:v>
                </c:pt>
                <c:pt idx="8758">
                  <c:v>-1312820.92115432</c:v>
                </c:pt>
                <c:pt idx="8759">
                  <c:v>-1312820.92115432</c:v>
                </c:pt>
                <c:pt idx="8760">
                  <c:v>-1312820.92115432</c:v>
                </c:pt>
                <c:pt idx="8761">
                  <c:v>-1312820.92115432</c:v>
                </c:pt>
                <c:pt idx="8762">
                  <c:v>-1312820.92115432</c:v>
                </c:pt>
                <c:pt idx="8763">
                  <c:v>-1312820.92115432</c:v>
                </c:pt>
                <c:pt idx="8764">
                  <c:v>-1312820.92115432</c:v>
                </c:pt>
                <c:pt idx="8765">
                  <c:v>-1312820.92115432</c:v>
                </c:pt>
                <c:pt idx="8766">
                  <c:v>-1312820.92115432</c:v>
                </c:pt>
                <c:pt idx="8767">
                  <c:v>-1312820.92115432</c:v>
                </c:pt>
                <c:pt idx="8768">
                  <c:v>-1312820.92115432</c:v>
                </c:pt>
                <c:pt idx="8769">
                  <c:v>-1312820.92115432</c:v>
                </c:pt>
                <c:pt idx="8770">
                  <c:v>-1312820.92115432</c:v>
                </c:pt>
                <c:pt idx="8771">
                  <c:v>-1312820.92115432</c:v>
                </c:pt>
                <c:pt idx="8772">
                  <c:v>-1312820.92115432</c:v>
                </c:pt>
                <c:pt idx="8773">
                  <c:v>-1312820.92115432</c:v>
                </c:pt>
                <c:pt idx="8774">
                  <c:v>-1312820.92115432</c:v>
                </c:pt>
                <c:pt idx="8775">
                  <c:v>-1312820.92115432</c:v>
                </c:pt>
                <c:pt idx="8776">
                  <c:v>-1312820.92115432</c:v>
                </c:pt>
                <c:pt idx="8777">
                  <c:v>-1312820.92115432</c:v>
                </c:pt>
                <c:pt idx="8778">
                  <c:v>-1312820.92115432</c:v>
                </c:pt>
                <c:pt idx="8779">
                  <c:v>-1312820.92115432</c:v>
                </c:pt>
                <c:pt idx="8780">
                  <c:v>-1312820.92115432</c:v>
                </c:pt>
                <c:pt idx="8781">
                  <c:v>-1312820.92115432</c:v>
                </c:pt>
                <c:pt idx="8782">
                  <c:v>-1312820.92115432</c:v>
                </c:pt>
                <c:pt idx="8783">
                  <c:v>-1312820.92115432</c:v>
                </c:pt>
                <c:pt idx="8784">
                  <c:v>-1312820.92115432</c:v>
                </c:pt>
                <c:pt idx="8785">
                  <c:v>-1312820.92115432</c:v>
                </c:pt>
                <c:pt idx="8786">
                  <c:v>-1312820.92115432</c:v>
                </c:pt>
                <c:pt idx="8787">
                  <c:v>-1312820.92115432</c:v>
                </c:pt>
                <c:pt idx="8788">
                  <c:v>-1312820.92115432</c:v>
                </c:pt>
                <c:pt idx="8789">
                  <c:v>-1312820.92115432</c:v>
                </c:pt>
                <c:pt idx="8790">
                  <c:v>-1312820.92115432</c:v>
                </c:pt>
                <c:pt idx="8791">
                  <c:v>-1312820.92115432</c:v>
                </c:pt>
                <c:pt idx="8792">
                  <c:v>-1312820.92115432</c:v>
                </c:pt>
                <c:pt idx="8793">
                  <c:v>-1312820.92115432</c:v>
                </c:pt>
                <c:pt idx="8794">
                  <c:v>-1312820.92115432</c:v>
                </c:pt>
                <c:pt idx="8795">
                  <c:v>-1312820.92115432</c:v>
                </c:pt>
                <c:pt idx="8796">
                  <c:v>-1312820.92115432</c:v>
                </c:pt>
                <c:pt idx="8797">
                  <c:v>-1312820.92115432</c:v>
                </c:pt>
                <c:pt idx="8798">
                  <c:v>-1312820.92115432</c:v>
                </c:pt>
                <c:pt idx="8799">
                  <c:v>-1312820.92115432</c:v>
                </c:pt>
                <c:pt idx="8800">
                  <c:v>-1312820.92115432</c:v>
                </c:pt>
                <c:pt idx="8801">
                  <c:v>-1312820.92115432</c:v>
                </c:pt>
                <c:pt idx="8802">
                  <c:v>-1312820.92115432</c:v>
                </c:pt>
                <c:pt idx="8803">
                  <c:v>-1312820.92115432</c:v>
                </c:pt>
                <c:pt idx="8804">
                  <c:v>-1312820.92115432</c:v>
                </c:pt>
                <c:pt idx="8805">
                  <c:v>-1312820.92115432</c:v>
                </c:pt>
                <c:pt idx="8806">
                  <c:v>-1312820.92115432</c:v>
                </c:pt>
                <c:pt idx="8807">
                  <c:v>-1312820.92115432</c:v>
                </c:pt>
                <c:pt idx="8808">
                  <c:v>-1312820.92115432</c:v>
                </c:pt>
                <c:pt idx="8809">
                  <c:v>-1312820.92115432</c:v>
                </c:pt>
                <c:pt idx="8810">
                  <c:v>-1312820.92115432</c:v>
                </c:pt>
                <c:pt idx="8811">
                  <c:v>-1312820.92115432</c:v>
                </c:pt>
                <c:pt idx="8812">
                  <c:v>-1312820.92115432</c:v>
                </c:pt>
                <c:pt idx="8813">
                  <c:v>-1312820.92115432</c:v>
                </c:pt>
                <c:pt idx="8814">
                  <c:v>-1312820.92115432</c:v>
                </c:pt>
                <c:pt idx="8815">
                  <c:v>-1312820.92115432</c:v>
                </c:pt>
                <c:pt idx="8816">
                  <c:v>-1312820.92115432</c:v>
                </c:pt>
                <c:pt idx="8817">
                  <c:v>-1312820.92115432</c:v>
                </c:pt>
                <c:pt idx="8818">
                  <c:v>-1312820.92115432</c:v>
                </c:pt>
                <c:pt idx="8819">
                  <c:v>-1312820.92115432</c:v>
                </c:pt>
                <c:pt idx="8820">
                  <c:v>-1312820.92115432</c:v>
                </c:pt>
                <c:pt idx="8821">
                  <c:v>-1312820.92115432</c:v>
                </c:pt>
                <c:pt idx="8822">
                  <c:v>-1312820.92115432</c:v>
                </c:pt>
                <c:pt idx="8823">
                  <c:v>-1312820.92115432</c:v>
                </c:pt>
                <c:pt idx="8824">
                  <c:v>-1312820.92115432</c:v>
                </c:pt>
                <c:pt idx="8825">
                  <c:v>-1312820.92115432</c:v>
                </c:pt>
                <c:pt idx="8826">
                  <c:v>-1312820.92115432</c:v>
                </c:pt>
                <c:pt idx="8827">
                  <c:v>-1312820.92115432</c:v>
                </c:pt>
                <c:pt idx="8828">
                  <c:v>-1312820.92115432</c:v>
                </c:pt>
                <c:pt idx="8829">
                  <c:v>-1312820.92115432</c:v>
                </c:pt>
                <c:pt idx="8830">
                  <c:v>-1312820.92115432</c:v>
                </c:pt>
                <c:pt idx="8831">
                  <c:v>-1312820.92115432</c:v>
                </c:pt>
                <c:pt idx="8832">
                  <c:v>-1312820.92115432</c:v>
                </c:pt>
                <c:pt idx="8833">
                  <c:v>-1312820.92115432</c:v>
                </c:pt>
                <c:pt idx="8834">
                  <c:v>-1312820.92115432</c:v>
                </c:pt>
                <c:pt idx="8835">
                  <c:v>-1312820.92115432</c:v>
                </c:pt>
                <c:pt idx="8836">
                  <c:v>-1312820.92115432</c:v>
                </c:pt>
                <c:pt idx="8837">
                  <c:v>-1312820.92115432</c:v>
                </c:pt>
                <c:pt idx="8838">
                  <c:v>-1312820.92115432</c:v>
                </c:pt>
                <c:pt idx="8839">
                  <c:v>-1312820.92115432</c:v>
                </c:pt>
                <c:pt idx="8840">
                  <c:v>-1312820.92115432</c:v>
                </c:pt>
                <c:pt idx="8841">
                  <c:v>-1312820.92115432</c:v>
                </c:pt>
                <c:pt idx="8842">
                  <c:v>-1312820.92115432</c:v>
                </c:pt>
                <c:pt idx="8843">
                  <c:v>-1312820.92115432</c:v>
                </c:pt>
                <c:pt idx="8844">
                  <c:v>-1312820.92115432</c:v>
                </c:pt>
                <c:pt idx="8845">
                  <c:v>-1312820.92115432</c:v>
                </c:pt>
                <c:pt idx="8846">
                  <c:v>-1312820.92115432</c:v>
                </c:pt>
                <c:pt idx="8847">
                  <c:v>-1312820.92115432</c:v>
                </c:pt>
                <c:pt idx="8848">
                  <c:v>-1312820.92115432</c:v>
                </c:pt>
                <c:pt idx="8849">
                  <c:v>-1312820.92115432</c:v>
                </c:pt>
                <c:pt idx="8850">
                  <c:v>-1312820.92115432</c:v>
                </c:pt>
                <c:pt idx="8851">
                  <c:v>-1312820.92115432</c:v>
                </c:pt>
                <c:pt idx="8852">
                  <c:v>-1312820.92115432</c:v>
                </c:pt>
                <c:pt idx="8853">
                  <c:v>-1312820.92115432</c:v>
                </c:pt>
                <c:pt idx="8854">
                  <c:v>-1312820.92115432</c:v>
                </c:pt>
                <c:pt idx="8855">
                  <c:v>-1312820.92115432</c:v>
                </c:pt>
                <c:pt idx="8856">
                  <c:v>-1312820.92115432</c:v>
                </c:pt>
                <c:pt idx="8857">
                  <c:v>-1312820.92115432</c:v>
                </c:pt>
                <c:pt idx="8858">
                  <c:v>-1312820.92115432</c:v>
                </c:pt>
                <c:pt idx="8859">
                  <c:v>-1312820.92115432</c:v>
                </c:pt>
                <c:pt idx="8860">
                  <c:v>-1312820.92115432</c:v>
                </c:pt>
                <c:pt idx="8861">
                  <c:v>-1312820.92115432</c:v>
                </c:pt>
                <c:pt idx="8862">
                  <c:v>-1312820.92115432</c:v>
                </c:pt>
                <c:pt idx="8863">
                  <c:v>-1312820.92115432</c:v>
                </c:pt>
                <c:pt idx="8864">
                  <c:v>-1312820.92115432</c:v>
                </c:pt>
                <c:pt idx="8865">
                  <c:v>-1312820.92115432</c:v>
                </c:pt>
                <c:pt idx="8866">
                  <c:v>-1312820.92115432</c:v>
                </c:pt>
                <c:pt idx="8867">
                  <c:v>-1312820.92115432</c:v>
                </c:pt>
                <c:pt idx="8868">
                  <c:v>-1312820.92115432</c:v>
                </c:pt>
                <c:pt idx="8869">
                  <c:v>-1312820.92115432</c:v>
                </c:pt>
                <c:pt idx="8870">
                  <c:v>-1312820.92115432</c:v>
                </c:pt>
                <c:pt idx="8871">
                  <c:v>-1312820.92115432</c:v>
                </c:pt>
                <c:pt idx="8872">
                  <c:v>-1312820.92115432</c:v>
                </c:pt>
                <c:pt idx="8873">
                  <c:v>-1312820.92115432</c:v>
                </c:pt>
                <c:pt idx="8874">
                  <c:v>-1312820.92115432</c:v>
                </c:pt>
                <c:pt idx="8875">
                  <c:v>-1312820.92115432</c:v>
                </c:pt>
                <c:pt idx="8876">
                  <c:v>-1312820.92115432</c:v>
                </c:pt>
                <c:pt idx="8877">
                  <c:v>-1312820.92115432</c:v>
                </c:pt>
                <c:pt idx="8878">
                  <c:v>-1312820.92115432</c:v>
                </c:pt>
                <c:pt idx="8879">
                  <c:v>-1312820.92115432</c:v>
                </c:pt>
                <c:pt idx="8880">
                  <c:v>-1312820.92115432</c:v>
                </c:pt>
                <c:pt idx="8881">
                  <c:v>-1312820.92115432</c:v>
                </c:pt>
                <c:pt idx="8882">
                  <c:v>-1312820.92115432</c:v>
                </c:pt>
                <c:pt idx="8883">
                  <c:v>-1312820.92115432</c:v>
                </c:pt>
                <c:pt idx="8884">
                  <c:v>-1312820.92115432</c:v>
                </c:pt>
                <c:pt idx="8885">
                  <c:v>-1312820.92115432</c:v>
                </c:pt>
                <c:pt idx="8886">
                  <c:v>-1312820.92115432</c:v>
                </c:pt>
                <c:pt idx="8887">
                  <c:v>-1312820.92115432</c:v>
                </c:pt>
                <c:pt idx="8888">
                  <c:v>-1312820.92115432</c:v>
                </c:pt>
                <c:pt idx="8889">
                  <c:v>-1312820.92115432</c:v>
                </c:pt>
                <c:pt idx="8890">
                  <c:v>-1312820.92115432</c:v>
                </c:pt>
                <c:pt idx="8891">
                  <c:v>-1312820.92115432</c:v>
                </c:pt>
                <c:pt idx="8892">
                  <c:v>-1312820.92115432</c:v>
                </c:pt>
                <c:pt idx="8893">
                  <c:v>-1312820.92115432</c:v>
                </c:pt>
                <c:pt idx="8894">
                  <c:v>-1312820.92115432</c:v>
                </c:pt>
                <c:pt idx="8895">
                  <c:v>-1312820.92115432</c:v>
                </c:pt>
                <c:pt idx="8896">
                  <c:v>-1312820.92115432</c:v>
                </c:pt>
                <c:pt idx="8897">
                  <c:v>-1312820.92115432</c:v>
                </c:pt>
                <c:pt idx="8898">
                  <c:v>-1312820.92115432</c:v>
                </c:pt>
                <c:pt idx="8899">
                  <c:v>-1312820.92115432</c:v>
                </c:pt>
                <c:pt idx="8900">
                  <c:v>-1312820.92115432</c:v>
                </c:pt>
                <c:pt idx="8901">
                  <c:v>-1312820.92115432</c:v>
                </c:pt>
                <c:pt idx="8902">
                  <c:v>-1312820.92115432</c:v>
                </c:pt>
                <c:pt idx="8903">
                  <c:v>-1312820.92115432</c:v>
                </c:pt>
                <c:pt idx="8904">
                  <c:v>-1312820.92115432</c:v>
                </c:pt>
                <c:pt idx="8905">
                  <c:v>-1312820.92115432</c:v>
                </c:pt>
                <c:pt idx="8906">
                  <c:v>-1312820.92115432</c:v>
                </c:pt>
                <c:pt idx="8907">
                  <c:v>-1312820.92115432</c:v>
                </c:pt>
                <c:pt idx="8908">
                  <c:v>-1312820.92115432</c:v>
                </c:pt>
                <c:pt idx="8909">
                  <c:v>-1312820.92115432</c:v>
                </c:pt>
                <c:pt idx="8910">
                  <c:v>-1312820.92115432</c:v>
                </c:pt>
                <c:pt idx="8911">
                  <c:v>-1312820.92115432</c:v>
                </c:pt>
                <c:pt idx="8912">
                  <c:v>-1312820.92115432</c:v>
                </c:pt>
                <c:pt idx="8913">
                  <c:v>-1312820.92115432</c:v>
                </c:pt>
                <c:pt idx="8914">
                  <c:v>-1312820.92115432</c:v>
                </c:pt>
                <c:pt idx="8915">
                  <c:v>-1312820.92115432</c:v>
                </c:pt>
                <c:pt idx="8916">
                  <c:v>-1312820.92115432</c:v>
                </c:pt>
                <c:pt idx="8917">
                  <c:v>-1312820.92115432</c:v>
                </c:pt>
                <c:pt idx="8918">
                  <c:v>-1312820.92115432</c:v>
                </c:pt>
                <c:pt idx="8919">
                  <c:v>-1312820.92115432</c:v>
                </c:pt>
                <c:pt idx="8920">
                  <c:v>-1312820.92115432</c:v>
                </c:pt>
                <c:pt idx="8921">
                  <c:v>-1312820.92115432</c:v>
                </c:pt>
                <c:pt idx="8922">
                  <c:v>-1312820.92115432</c:v>
                </c:pt>
                <c:pt idx="8923">
                  <c:v>-1312820.92115432</c:v>
                </c:pt>
                <c:pt idx="8924">
                  <c:v>-1312820.92115432</c:v>
                </c:pt>
                <c:pt idx="8925">
                  <c:v>-1312820.92115432</c:v>
                </c:pt>
                <c:pt idx="8926">
                  <c:v>-1312820.92115432</c:v>
                </c:pt>
                <c:pt idx="8927">
                  <c:v>-1312820.92115432</c:v>
                </c:pt>
                <c:pt idx="8928">
                  <c:v>-1312820.92115432</c:v>
                </c:pt>
                <c:pt idx="8929">
                  <c:v>-1312820.92115432</c:v>
                </c:pt>
                <c:pt idx="8930">
                  <c:v>-1312820.92115432</c:v>
                </c:pt>
                <c:pt idx="8931">
                  <c:v>-1312820.92115432</c:v>
                </c:pt>
                <c:pt idx="8932">
                  <c:v>-1312820.92115432</c:v>
                </c:pt>
                <c:pt idx="8933">
                  <c:v>-1312820.92115432</c:v>
                </c:pt>
                <c:pt idx="8934">
                  <c:v>-1312820.92115432</c:v>
                </c:pt>
                <c:pt idx="8935">
                  <c:v>-1312820.92115432</c:v>
                </c:pt>
                <c:pt idx="8936">
                  <c:v>-1312820.92115432</c:v>
                </c:pt>
                <c:pt idx="8937">
                  <c:v>-1312820.92115432</c:v>
                </c:pt>
                <c:pt idx="8938">
                  <c:v>-1312820.92115432</c:v>
                </c:pt>
                <c:pt idx="8939">
                  <c:v>-1312820.92115432</c:v>
                </c:pt>
                <c:pt idx="8940">
                  <c:v>-1312820.92115432</c:v>
                </c:pt>
                <c:pt idx="8941">
                  <c:v>-1312820.92115432</c:v>
                </c:pt>
                <c:pt idx="8942">
                  <c:v>-1312820.92115432</c:v>
                </c:pt>
                <c:pt idx="8943">
                  <c:v>-1312820.92115432</c:v>
                </c:pt>
                <c:pt idx="8944">
                  <c:v>-1312820.92115432</c:v>
                </c:pt>
                <c:pt idx="8945">
                  <c:v>-1312820.92115432</c:v>
                </c:pt>
                <c:pt idx="8946">
                  <c:v>-1312820.92115432</c:v>
                </c:pt>
                <c:pt idx="8947">
                  <c:v>-1312820.92115432</c:v>
                </c:pt>
                <c:pt idx="8948">
                  <c:v>-1312820.92115432</c:v>
                </c:pt>
                <c:pt idx="8949">
                  <c:v>-1312820.92115432</c:v>
                </c:pt>
                <c:pt idx="8950">
                  <c:v>-1312820.92115432</c:v>
                </c:pt>
                <c:pt idx="8951">
                  <c:v>-1312820.92115432</c:v>
                </c:pt>
                <c:pt idx="8952">
                  <c:v>-1312820.92115432</c:v>
                </c:pt>
                <c:pt idx="8953">
                  <c:v>-1312820.92115432</c:v>
                </c:pt>
                <c:pt idx="8954">
                  <c:v>-1312820.92115432</c:v>
                </c:pt>
                <c:pt idx="8955">
                  <c:v>-1312820.92115432</c:v>
                </c:pt>
                <c:pt idx="8956">
                  <c:v>-1312820.92115432</c:v>
                </c:pt>
                <c:pt idx="8957">
                  <c:v>-1312820.92115432</c:v>
                </c:pt>
                <c:pt idx="8958">
                  <c:v>-1312820.92115432</c:v>
                </c:pt>
                <c:pt idx="8959">
                  <c:v>-1312820.92115432</c:v>
                </c:pt>
                <c:pt idx="8960">
                  <c:v>-1312820.92115432</c:v>
                </c:pt>
                <c:pt idx="8961">
                  <c:v>-1312820.92115432</c:v>
                </c:pt>
                <c:pt idx="8962">
                  <c:v>-1312820.92115432</c:v>
                </c:pt>
                <c:pt idx="8963">
                  <c:v>-1312820.92115432</c:v>
                </c:pt>
                <c:pt idx="8964">
                  <c:v>-1312820.92115432</c:v>
                </c:pt>
                <c:pt idx="8965">
                  <c:v>-1312820.92115432</c:v>
                </c:pt>
                <c:pt idx="8966">
                  <c:v>-1312820.92115432</c:v>
                </c:pt>
                <c:pt idx="8967">
                  <c:v>-1312820.92115432</c:v>
                </c:pt>
                <c:pt idx="8968">
                  <c:v>-1312820.92115432</c:v>
                </c:pt>
                <c:pt idx="8969">
                  <c:v>-1312820.92115432</c:v>
                </c:pt>
                <c:pt idx="8970">
                  <c:v>-1312820.92115432</c:v>
                </c:pt>
                <c:pt idx="8971">
                  <c:v>-1312820.92115432</c:v>
                </c:pt>
                <c:pt idx="8972">
                  <c:v>-1312820.92115432</c:v>
                </c:pt>
                <c:pt idx="8973">
                  <c:v>-1312820.92115432</c:v>
                </c:pt>
                <c:pt idx="8974">
                  <c:v>-1312820.92115432</c:v>
                </c:pt>
                <c:pt idx="8975">
                  <c:v>-1312820.92115432</c:v>
                </c:pt>
                <c:pt idx="8976">
                  <c:v>-1312820.92115432</c:v>
                </c:pt>
                <c:pt idx="8977">
                  <c:v>-1312820.92115432</c:v>
                </c:pt>
                <c:pt idx="8978">
                  <c:v>-1312820.92115432</c:v>
                </c:pt>
                <c:pt idx="8979">
                  <c:v>-1312820.92115432</c:v>
                </c:pt>
                <c:pt idx="8980">
                  <c:v>-1312820.92115432</c:v>
                </c:pt>
                <c:pt idx="8981">
                  <c:v>-1312820.92115432</c:v>
                </c:pt>
                <c:pt idx="8982">
                  <c:v>-1312820.92115432</c:v>
                </c:pt>
                <c:pt idx="8983">
                  <c:v>-1312820.92115432</c:v>
                </c:pt>
                <c:pt idx="8984">
                  <c:v>-1312820.92115432</c:v>
                </c:pt>
                <c:pt idx="8985">
                  <c:v>-1312820.92115432</c:v>
                </c:pt>
                <c:pt idx="8986">
                  <c:v>-1312820.92115432</c:v>
                </c:pt>
                <c:pt idx="8987">
                  <c:v>-1312820.92115432</c:v>
                </c:pt>
                <c:pt idx="8988">
                  <c:v>-1312820.92115432</c:v>
                </c:pt>
                <c:pt idx="8989">
                  <c:v>-1312820.92115432</c:v>
                </c:pt>
                <c:pt idx="8990">
                  <c:v>-1312820.92115432</c:v>
                </c:pt>
                <c:pt idx="8991">
                  <c:v>-1312820.92115432</c:v>
                </c:pt>
                <c:pt idx="8992">
                  <c:v>-1312820.92115432</c:v>
                </c:pt>
                <c:pt idx="8993">
                  <c:v>-1312820.92115432</c:v>
                </c:pt>
                <c:pt idx="8994">
                  <c:v>-1312820.92115432</c:v>
                </c:pt>
                <c:pt idx="8995">
                  <c:v>-1312820.92115432</c:v>
                </c:pt>
                <c:pt idx="8996">
                  <c:v>-1312820.92115432</c:v>
                </c:pt>
                <c:pt idx="8997">
                  <c:v>-1312820.92115432</c:v>
                </c:pt>
                <c:pt idx="8998">
                  <c:v>-1312820.92115432</c:v>
                </c:pt>
                <c:pt idx="8999">
                  <c:v>-1312820.92115432</c:v>
                </c:pt>
                <c:pt idx="9000">
                  <c:v>-1312820.92115432</c:v>
                </c:pt>
                <c:pt idx="9001">
                  <c:v>-1312820.92115432</c:v>
                </c:pt>
                <c:pt idx="9002">
                  <c:v>-1312820.92115432</c:v>
                </c:pt>
                <c:pt idx="9003">
                  <c:v>-1312820.92115432</c:v>
                </c:pt>
                <c:pt idx="9004">
                  <c:v>-1312820.92115432</c:v>
                </c:pt>
                <c:pt idx="9005">
                  <c:v>-1312820.92115432</c:v>
                </c:pt>
                <c:pt idx="9006">
                  <c:v>-1312820.92115432</c:v>
                </c:pt>
                <c:pt idx="9007">
                  <c:v>-1312820.92115432</c:v>
                </c:pt>
                <c:pt idx="9008">
                  <c:v>-1312820.92115432</c:v>
                </c:pt>
                <c:pt idx="9009">
                  <c:v>-1312820.92115432</c:v>
                </c:pt>
                <c:pt idx="9010">
                  <c:v>-1312820.92115432</c:v>
                </c:pt>
                <c:pt idx="9011">
                  <c:v>-1312820.92115432</c:v>
                </c:pt>
                <c:pt idx="9012">
                  <c:v>-1312820.92115432</c:v>
                </c:pt>
                <c:pt idx="9013">
                  <c:v>-1312820.92115432</c:v>
                </c:pt>
                <c:pt idx="9014">
                  <c:v>-1312820.92115432</c:v>
                </c:pt>
                <c:pt idx="9015">
                  <c:v>-1312820.92115432</c:v>
                </c:pt>
                <c:pt idx="9016">
                  <c:v>-1312820.92115432</c:v>
                </c:pt>
                <c:pt idx="9017">
                  <c:v>-1312820.92115432</c:v>
                </c:pt>
                <c:pt idx="9018">
                  <c:v>-1312820.92115432</c:v>
                </c:pt>
                <c:pt idx="9019">
                  <c:v>-1312820.92115432</c:v>
                </c:pt>
                <c:pt idx="9020">
                  <c:v>-1312820.92115432</c:v>
                </c:pt>
                <c:pt idx="9021">
                  <c:v>-1312820.92115432</c:v>
                </c:pt>
                <c:pt idx="9022">
                  <c:v>-1312820.92115432</c:v>
                </c:pt>
                <c:pt idx="9023">
                  <c:v>-1312820.92115432</c:v>
                </c:pt>
                <c:pt idx="9024">
                  <c:v>-1312820.92115432</c:v>
                </c:pt>
                <c:pt idx="9025">
                  <c:v>-1312820.92115432</c:v>
                </c:pt>
                <c:pt idx="9026">
                  <c:v>-1312820.92115432</c:v>
                </c:pt>
                <c:pt idx="9027">
                  <c:v>-1312820.92115432</c:v>
                </c:pt>
                <c:pt idx="9028">
                  <c:v>-1312820.92115432</c:v>
                </c:pt>
                <c:pt idx="9029">
                  <c:v>-1312820.92115432</c:v>
                </c:pt>
                <c:pt idx="9030">
                  <c:v>-1312820.92115432</c:v>
                </c:pt>
                <c:pt idx="9031">
                  <c:v>-1312820.92115432</c:v>
                </c:pt>
                <c:pt idx="9032">
                  <c:v>-1312820.92115432</c:v>
                </c:pt>
                <c:pt idx="9033">
                  <c:v>-1312820.92115432</c:v>
                </c:pt>
                <c:pt idx="9034">
                  <c:v>-1312820.92115432</c:v>
                </c:pt>
                <c:pt idx="9035">
                  <c:v>-1312820.92115432</c:v>
                </c:pt>
                <c:pt idx="9036">
                  <c:v>-1312820.92115432</c:v>
                </c:pt>
                <c:pt idx="9037">
                  <c:v>-1312820.92115432</c:v>
                </c:pt>
                <c:pt idx="9038">
                  <c:v>-1312820.92115432</c:v>
                </c:pt>
                <c:pt idx="9039">
                  <c:v>-1312820.92115432</c:v>
                </c:pt>
                <c:pt idx="9040">
                  <c:v>-1312820.92115432</c:v>
                </c:pt>
                <c:pt idx="9041">
                  <c:v>-1312820.92115432</c:v>
                </c:pt>
                <c:pt idx="9042">
                  <c:v>-1312820.92115432</c:v>
                </c:pt>
                <c:pt idx="9043">
                  <c:v>-1312820.92115432</c:v>
                </c:pt>
                <c:pt idx="9044">
                  <c:v>-1312820.92115432</c:v>
                </c:pt>
                <c:pt idx="9045">
                  <c:v>-1312820.92115432</c:v>
                </c:pt>
                <c:pt idx="9046">
                  <c:v>-1312820.92115432</c:v>
                </c:pt>
                <c:pt idx="9047">
                  <c:v>-1312820.92115432</c:v>
                </c:pt>
                <c:pt idx="9048">
                  <c:v>-1312820.92115432</c:v>
                </c:pt>
                <c:pt idx="9049">
                  <c:v>-1312820.92115432</c:v>
                </c:pt>
                <c:pt idx="9050">
                  <c:v>-1312820.92115432</c:v>
                </c:pt>
                <c:pt idx="9051">
                  <c:v>-1312820.92115432</c:v>
                </c:pt>
                <c:pt idx="9052">
                  <c:v>-1312820.92115432</c:v>
                </c:pt>
                <c:pt idx="9053">
                  <c:v>-1312820.92115432</c:v>
                </c:pt>
                <c:pt idx="9054">
                  <c:v>-1312820.92115432</c:v>
                </c:pt>
                <c:pt idx="9055">
                  <c:v>-1312820.92115432</c:v>
                </c:pt>
                <c:pt idx="9056">
                  <c:v>-1312820.92115432</c:v>
                </c:pt>
                <c:pt idx="9057">
                  <c:v>-1312820.92115432</c:v>
                </c:pt>
                <c:pt idx="9058">
                  <c:v>-1312820.92115432</c:v>
                </c:pt>
                <c:pt idx="9059">
                  <c:v>-1312820.92115432</c:v>
                </c:pt>
                <c:pt idx="9060">
                  <c:v>-1312820.92115432</c:v>
                </c:pt>
                <c:pt idx="9061">
                  <c:v>-1312820.92115432</c:v>
                </c:pt>
                <c:pt idx="9062">
                  <c:v>-1312820.92115432</c:v>
                </c:pt>
                <c:pt idx="9063">
                  <c:v>-1312820.92115432</c:v>
                </c:pt>
                <c:pt idx="9064">
                  <c:v>-1312820.92115432</c:v>
                </c:pt>
                <c:pt idx="9065">
                  <c:v>-1312820.92115432</c:v>
                </c:pt>
                <c:pt idx="9066">
                  <c:v>-1312820.92115432</c:v>
                </c:pt>
                <c:pt idx="9067">
                  <c:v>-1312820.92115432</c:v>
                </c:pt>
                <c:pt idx="9068">
                  <c:v>-1312820.92115432</c:v>
                </c:pt>
                <c:pt idx="9069">
                  <c:v>-1312820.92115432</c:v>
                </c:pt>
                <c:pt idx="9070">
                  <c:v>-1312820.92115432</c:v>
                </c:pt>
                <c:pt idx="9071">
                  <c:v>-1312820.92115432</c:v>
                </c:pt>
                <c:pt idx="9072">
                  <c:v>-1312820.92115432</c:v>
                </c:pt>
                <c:pt idx="9073">
                  <c:v>-1312820.92115432</c:v>
                </c:pt>
                <c:pt idx="9074">
                  <c:v>-1312820.92115432</c:v>
                </c:pt>
                <c:pt idx="9075">
                  <c:v>-1312820.92115432</c:v>
                </c:pt>
                <c:pt idx="9076">
                  <c:v>-1312820.92115432</c:v>
                </c:pt>
                <c:pt idx="9077">
                  <c:v>-1312820.92115432</c:v>
                </c:pt>
                <c:pt idx="9078">
                  <c:v>-1312820.92115432</c:v>
                </c:pt>
                <c:pt idx="9079">
                  <c:v>-1312820.92115432</c:v>
                </c:pt>
                <c:pt idx="9080">
                  <c:v>-1312820.92115432</c:v>
                </c:pt>
                <c:pt idx="9081">
                  <c:v>-1312820.92115432</c:v>
                </c:pt>
                <c:pt idx="9082">
                  <c:v>-1312820.92115432</c:v>
                </c:pt>
                <c:pt idx="9083">
                  <c:v>-1312820.92115432</c:v>
                </c:pt>
                <c:pt idx="9084">
                  <c:v>-1312820.92115432</c:v>
                </c:pt>
                <c:pt idx="9085">
                  <c:v>-1312820.92115432</c:v>
                </c:pt>
                <c:pt idx="9086">
                  <c:v>-1312820.92115432</c:v>
                </c:pt>
                <c:pt idx="9087">
                  <c:v>-1312820.92115432</c:v>
                </c:pt>
                <c:pt idx="9088">
                  <c:v>-1312820.92115432</c:v>
                </c:pt>
                <c:pt idx="9089">
                  <c:v>-1312820.92115432</c:v>
                </c:pt>
                <c:pt idx="9090">
                  <c:v>-1312820.92115432</c:v>
                </c:pt>
                <c:pt idx="9091">
                  <c:v>-1312820.92115432</c:v>
                </c:pt>
                <c:pt idx="9092">
                  <c:v>-1312820.92115432</c:v>
                </c:pt>
                <c:pt idx="9093">
                  <c:v>-1312820.92115432</c:v>
                </c:pt>
                <c:pt idx="9094">
                  <c:v>-1312820.92115432</c:v>
                </c:pt>
                <c:pt idx="9095">
                  <c:v>-1312820.92115432</c:v>
                </c:pt>
                <c:pt idx="9096">
                  <c:v>-1312820.92115432</c:v>
                </c:pt>
                <c:pt idx="9097">
                  <c:v>-1312820.92115432</c:v>
                </c:pt>
                <c:pt idx="9098">
                  <c:v>-1312820.92115432</c:v>
                </c:pt>
                <c:pt idx="9099">
                  <c:v>-1312820.92115432</c:v>
                </c:pt>
                <c:pt idx="9100">
                  <c:v>-1312820.92115432</c:v>
                </c:pt>
                <c:pt idx="9101">
                  <c:v>-1312820.92115432</c:v>
                </c:pt>
                <c:pt idx="9102">
                  <c:v>-1312820.92115432</c:v>
                </c:pt>
                <c:pt idx="9103">
                  <c:v>-1312820.92115432</c:v>
                </c:pt>
                <c:pt idx="9104">
                  <c:v>-1312820.92115432</c:v>
                </c:pt>
                <c:pt idx="9105">
                  <c:v>-1312820.92115432</c:v>
                </c:pt>
                <c:pt idx="9106">
                  <c:v>-1312820.92115432</c:v>
                </c:pt>
                <c:pt idx="9107">
                  <c:v>-1312820.92115432</c:v>
                </c:pt>
                <c:pt idx="9108">
                  <c:v>-1312820.92115432</c:v>
                </c:pt>
                <c:pt idx="9109">
                  <c:v>-1312820.92115432</c:v>
                </c:pt>
                <c:pt idx="9110">
                  <c:v>-1312820.92115432</c:v>
                </c:pt>
                <c:pt idx="9111">
                  <c:v>-1312820.92115432</c:v>
                </c:pt>
                <c:pt idx="9112">
                  <c:v>-1312820.92115432</c:v>
                </c:pt>
                <c:pt idx="9113">
                  <c:v>-1312820.92115432</c:v>
                </c:pt>
                <c:pt idx="9114">
                  <c:v>-1312820.92115432</c:v>
                </c:pt>
                <c:pt idx="9115">
                  <c:v>-1312820.92115432</c:v>
                </c:pt>
                <c:pt idx="9116">
                  <c:v>-1312820.92115432</c:v>
                </c:pt>
                <c:pt idx="9117">
                  <c:v>-1312820.92115432</c:v>
                </c:pt>
                <c:pt idx="9118">
                  <c:v>-1312820.92115432</c:v>
                </c:pt>
                <c:pt idx="9119">
                  <c:v>-1312820.92115432</c:v>
                </c:pt>
                <c:pt idx="9120">
                  <c:v>-1312820.92115432</c:v>
                </c:pt>
                <c:pt idx="9121">
                  <c:v>-1312820.92115432</c:v>
                </c:pt>
                <c:pt idx="9122">
                  <c:v>-1312820.92115432</c:v>
                </c:pt>
                <c:pt idx="9123">
                  <c:v>-1312820.92115432</c:v>
                </c:pt>
                <c:pt idx="9124">
                  <c:v>-1312820.92115432</c:v>
                </c:pt>
                <c:pt idx="9125">
                  <c:v>-1312820.92115432</c:v>
                </c:pt>
                <c:pt idx="9126">
                  <c:v>-1312820.92115432</c:v>
                </c:pt>
                <c:pt idx="9127">
                  <c:v>-1312820.92115432</c:v>
                </c:pt>
                <c:pt idx="9128">
                  <c:v>-1312820.92115432</c:v>
                </c:pt>
                <c:pt idx="9129">
                  <c:v>-1312820.92115432</c:v>
                </c:pt>
                <c:pt idx="9130">
                  <c:v>-1312820.92115432</c:v>
                </c:pt>
                <c:pt idx="9131">
                  <c:v>-1312820.92115432</c:v>
                </c:pt>
                <c:pt idx="9132">
                  <c:v>-1312820.92115432</c:v>
                </c:pt>
                <c:pt idx="9133">
                  <c:v>-1312820.92115432</c:v>
                </c:pt>
                <c:pt idx="9134">
                  <c:v>-1312820.92115432</c:v>
                </c:pt>
                <c:pt idx="9135">
                  <c:v>-1312820.92115432</c:v>
                </c:pt>
                <c:pt idx="9136">
                  <c:v>-1312820.92115432</c:v>
                </c:pt>
                <c:pt idx="9137">
                  <c:v>-1312820.92115432</c:v>
                </c:pt>
                <c:pt idx="9138">
                  <c:v>-1312820.92115432</c:v>
                </c:pt>
                <c:pt idx="9139">
                  <c:v>-1312820.92115432</c:v>
                </c:pt>
                <c:pt idx="9140">
                  <c:v>-1312820.92115432</c:v>
                </c:pt>
                <c:pt idx="9141">
                  <c:v>-1312820.92115432</c:v>
                </c:pt>
                <c:pt idx="9142">
                  <c:v>-1312820.92115432</c:v>
                </c:pt>
                <c:pt idx="9143">
                  <c:v>-1312820.92115432</c:v>
                </c:pt>
                <c:pt idx="9144">
                  <c:v>-1312820.92115432</c:v>
                </c:pt>
                <c:pt idx="9145">
                  <c:v>-1312820.92115432</c:v>
                </c:pt>
                <c:pt idx="9146">
                  <c:v>-1312820.92115432</c:v>
                </c:pt>
                <c:pt idx="9147">
                  <c:v>-1312820.92115432</c:v>
                </c:pt>
                <c:pt idx="9148">
                  <c:v>-1312820.92115432</c:v>
                </c:pt>
                <c:pt idx="9149">
                  <c:v>-1312820.92115432</c:v>
                </c:pt>
                <c:pt idx="9150">
                  <c:v>-1312820.92115432</c:v>
                </c:pt>
                <c:pt idx="9151">
                  <c:v>-1312820.92115432</c:v>
                </c:pt>
                <c:pt idx="9152">
                  <c:v>-1312820.92115432</c:v>
                </c:pt>
                <c:pt idx="9153">
                  <c:v>-1312820.92115432</c:v>
                </c:pt>
                <c:pt idx="9154">
                  <c:v>-1312820.92115432</c:v>
                </c:pt>
                <c:pt idx="9155">
                  <c:v>-1312820.92115432</c:v>
                </c:pt>
                <c:pt idx="9156">
                  <c:v>-1312820.92115432</c:v>
                </c:pt>
                <c:pt idx="9157">
                  <c:v>-1312820.92115432</c:v>
                </c:pt>
                <c:pt idx="9158">
                  <c:v>-1312820.92115432</c:v>
                </c:pt>
                <c:pt idx="9159">
                  <c:v>-1312820.92115432</c:v>
                </c:pt>
                <c:pt idx="9160">
                  <c:v>-1312820.92115432</c:v>
                </c:pt>
                <c:pt idx="9161">
                  <c:v>-1312820.92115432</c:v>
                </c:pt>
                <c:pt idx="9162">
                  <c:v>-1312820.92115432</c:v>
                </c:pt>
                <c:pt idx="9163">
                  <c:v>-1312820.92115432</c:v>
                </c:pt>
                <c:pt idx="9164">
                  <c:v>-1312820.92115432</c:v>
                </c:pt>
                <c:pt idx="9165">
                  <c:v>-1312820.92115432</c:v>
                </c:pt>
                <c:pt idx="9166">
                  <c:v>-1312820.92115432</c:v>
                </c:pt>
                <c:pt idx="9167">
                  <c:v>-1312820.92115432</c:v>
                </c:pt>
                <c:pt idx="9168">
                  <c:v>-1312820.92115432</c:v>
                </c:pt>
                <c:pt idx="9169">
                  <c:v>-1312820.92115432</c:v>
                </c:pt>
                <c:pt idx="9170">
                  <c:v>-1312820.92115432</c:v>
                </c:pt>
                <c:pt idx="9171">
                  <c:v>-1312820.92115432</c:v>
                </c:pt>
                <c:pt idx="9172">
                  <c:v>-1312820.92115432</c:v>
                </c:pt>
                <c:pt idx="9173">
                  <c:v>-1312820.92115432</c:v>
                </c:pt>
                <c:pt idx="9174">
                  <c:v>-1312820.92115432</c:v>
                </c:pt>
                <c:pt idx="9175">
                  <c:v>-1312820.92115432</c:v>
                </c:pt>
                <c:pt idx="9176">
                  <c:v>-1312820.92115432</c:v>
                </c:pt>
                <c:pt idx="9177">
                  <c:v>-1312820.92115432</c:v>
                </c:pt>
                <c:pt idx="9178">
                  <c:v>-1312820.92115432</c:v>
                </c:pt>
                <c:pt idx="9179">
                  <c:v>-1312820.92115432</c:v>
                </c:pt>
                <c:pt idx="9180">
                  <c:v>-1312820.92115432</c:v>
                </c:pt>
                <c:pt idx="9181">
                  <c:v>-1312820.92115432</c:v>
                </c:pt>
                <c:pt idx="9182">
                  <c:v>-1312820.92115432</c:v>
                </c:pt>
                <c:pt idx="9183">
                  <c:v>-1312820.92115432</c:v>
                </c:pt>
                <c:pt idx="9184">
                  <c:v>-1312820.92115432</c:v>
                </c:pt>
                <c:pt idx="9185">
                  <c:v>-1312820.92115432</c:v>
                </c:pt>
                <c:pt idx="9186">
                  <c:v>-1312820.92115432</c:v>
                </c:pt>
                <c:pt idx="9187">
                  <c:v>-1312820.92115432</c:v>
                </c:pt>
                <c:pt idx="9188">
                  <c:v>-1312820.92115432</c:v>
                </c:pt>
                <c:pt idx="9189">
                  <c:v>-1312820.92115432</c:v>
                </c:pt>
                <c:pt idx="9190">
                  <c:v>-1312820.92115432</c:v>
                </c:pt>
                <c:pt idx="9191">
                  <c:v>-1312820.92115432</c:v>
                </c:pt>
                <c:pt idx="9192">
                  <c:v>-1312820.92115432</c:v>
                </c:pt>
                <c:pt idx="9193">
                  <c:v>-1312820.92115432</c:v>
                </c:pt>
                <c:pt idx="9194">
                  <c:v>-1312820.92115432</c:v>
                </c:pt>
                <c:pt idx="9195">
                  <c:v>-1312820.92115432</c:v>
                </c:pt>
                <c:pt idx="9196">
                  <c:v>-1312820.92115432</c:v>
                </c:pt>
                <c:pt idx="9197">
                  <c:v>-1312820.92115432</c:v>
                </c:pt>
                <c:pt idx="9198">
                  <c:v>-1312820.92115432</c:v>
                </c:pt>
                <c:pt idx="9199">
                  <c:v>-1312820.92115432</c:v>
                </c:pt>
                <c:pt idx="9200">
                  <c:v>-1312820.92115432</c:v>
                </c:pt>
                <c:pt idx="9201">
                  <c:v>-1312820.92115432</c:v>
                </c:pt>
                <c:pt idx="9202">
                  <c:v>-1312820.92115432</c:v>
                </c:pt>
                <c:pt idx="9203">
                  <c:v>-1312820.92115432</c:v>
                </c:pt>
                <c:pt idx="9204">
                  <c:v>-1312820.92115432</c:v>
                </c:pt>
                <c:pt idx="9205">
                  <c:v>-1312820.92115432</c:v>
                </c:pt>
                <c:pt idx="9206">
                  <c:v>-1312820.92115432</c:v>
                </c:pt>
                <c:pt idx="9207">
                  <c:v>-1312820.92115432</c:v>
                </c:pt>
                <c:pt idx="9208">
                  <c:v>-1312820.92115432</c:v>
                </c:pt>
                <c:pt idx="9209">
                  <c:v>-1312820.92115432</c:v>
                </c:pt>
                <c:pt idx="9210">
                  <c:v>-1312820.92115432</c:v>
                </c:pt>
                <c:pt idx="9211">
                  <c:v>-1312820.92115432</c:v>
                </c:pt>
                <c:pt idx="9212">
                  <c:v>-1312820.92115432</c:v>
                </c:pt>
                <c:pt idx="9213">
                  <c:v>-1312820.92115432</c:v>
                </c:pt>
                <c:pt idx="9214">
                  <c:v>-1312820.92115432</c:v>
                </c:pt>
                <c:pt idx="9215">
                  <c:v>-1312820.92115432</c:v>
                </c:pt>
                <c:pt idx="9216">
                  <c:v>-1312820.92115432</c:v>
                </c:pt>
                <c:pt idx="9217">
                  <c:v>-1312820.92115432</c:v>
                </c:pt>
                <c:pt idx="9218">
                  <c:v>-1312820.92115432</c:v>
                </c:pt>
                <c:pt idx="9219">
                  <c:v>-1312820.92115432</c:v>
                </c:pt>
                <c:pt idx="9220">
                  <c:v>-1312820.92115432</c:v>
                </c:pt>
                <c:pt idx="9221">
                  <c:v>-1312820.92115432</c:v>
                </c:pt>
                <c:pt idx="9222">
                  <c:v>-1312820.92115432</c:v>
                </c:pt>
                <c:pt idx="9223">
                  <c:v>-1312820.92115432</c:v>
                </c:pt>
                <c:pt idx="9224">
                  <c:v>-1312820.92115432</c:v>
                </c:pt>
                <c:pt idx="9225">
                  <c:v>-1312820.92115432</c:v>
                </c:pt>
                <c:pt idx="9226">
                  <c:v>-1312820.92115432</c:v>
                </c:pt>
                <c:pt idx="9227">
                  <c:v>-1312820.92115432</c:v>
                </c:pt>
                <c:pt idx="9228">
                  <c:v>-1312820.92115432</c:v>
                </c:pt>
                <c:pt idx="9229">
                  <c:v>-1312820.92115432</c:v>
                </c:pt>
                <c:pt idx="9230">
                  <c:v>-1312820.92115432</c:v>
                </c:pt>
                <c:pt idx="9231">
                  <c:v>-1312820.92115432</c:v>
                </c:pt>
                <c:pt idx="9232">
                  <c:v>-1312820.92115432</c:v>
                </c:pt>
                <c:pt idx="9233">
                  <c:v>-1312820.92115432</c:v>
                </c:pt>
                <c:pt idx="9234">
                  <c:v>-1312820.92115432</c:v>
                </c:pt>
                <c:pt idx="9235">
                  <c:v>-1312820.92115432</c:v>
                </c:pt>
                <c:pt idx="9236">
                  <c:v>-1312820.92115432</c:v>
                </c:pt>
                <c:pt idx="9237">
                  <c:v>-1312820.92115432</c:v>
                </c:pt>
                <c:pt idx="9238">
                  <c:v>-1312820.92115432</c:v>
                </c:pt>
                <c:pt idx="9239">
                  <c:v>-1312820.92115432</c:v>
                </c:pt>
                <c:pt idx="9240">
                  <c:v>-1312820.92115432</c:v>
                </c:pt>
                <c:pt idx="9241">
                  <c:v>-1312820.92115432</c:v>
                </c:pt>
                <c:pt idx="9242">
                  <c:v>-1312820.92115432</c:v>
                </c:pt>
                <c:pt idx="9243">
                  <c:v>-1312820.92115432</c:v>
                </c:pt>
                <c:pt idx="9244">
                  <c:v>-1312820.92115432</c:v>
                </c:pt>
                <c:pt idx="9245">
                  <c:v>-1312820.92115432</c:v>
                </c:pt>
                <c:pt idx="9246">
                  <c:v>-1312820.92115432</c:v>
                </c:pt>
                <c:pt idx="9247">
                  <c:v>-1312820.92115432</c:v>
                </c:pt>
                <c:pt idx="9248">
                  <c:v>-1312820.92115432</c:v>
                </c:pt>
                <c:pt idx="9249">
                  <c:v>-1312820.92115432</c:v>
                </c:pt>
                <c:pt idx="9250">
                  <c:v>-1312820.92115432</c:v>
                </c:pt>
                <c:pt idx="9251">
                  <c:v>-1312820.92115432</c:v>
                </c:pt>
                <c:pt idx="9252">
                  <c:v>-1312820.92115432</c:v>
                </c:pt>
                <c:pt idx="9253">
                  <c:v>-1312820.92115432</c:v>
                </c:pt>
                <c:pt idx="9254">
                  <c:v>-1312820.92115432</c:v>
                </c:pt>
                <c:pt idx="9255">
                  <c:v>-1312820.92115432</c:v>
                </c:pt>
                <c:pt idx="9256">
                  <c:v>-1312820.92115432</c:v>
                </c:pt>
                <c:pt idx="9257">
                  <c:v>-1312820.92115432</c:v>
                </c:pt>
                <c:pt idx="9258">
                  <c:v>-1312820.92115432</c:v>
                </c:pt>
                <c:pt idx="9259">
                  <c:v>-1312820.92115432</c:v>
                </c:pt>
                <c:pt idx="9260">
                  <c:v>-1312820.92115432</c:v>
                </c:pt>
                <c:pt idx="9261">
                  <c:v>-1312820.92115432</c:v>
                </c:pt>
                <c:pt idx="9262">
                  <c:v>-1312820.92115432</c:v>
                </c:pt>
                <c:pt idx="9263">
                  <c:v>-1312820.92115432</c:v>
                </c:pt>
                <c:pt idx="9264">
                  <c:v>-1312820.92115432</c:v>
                </c:pt>
                <c:pt idx="9265">
                  <c:v>-1312820.92115432</c:v>
                </c:pt>
                <c:pt idx="9266">
                  <c:v>-1312820.92115432</c:v>
                </c:pt>
                <c:pt idx="9267">
                  <c:v>-1312820.92115432</c:v>
                </c:pt>
                <c:pt idx="9268">
                  <c:v>-1312820.92115432</c:v>
                </c:pt>
                <c:pt idx="9269">
                  <c:v>-1312820.92115432</c:v>
                </c:pt>
                <c:pt idx="9270">
                  <c:v>-1312820.92115432</c:v>
                </c:pt>
                <c:pt idx="9271">
                  <c:v>-1312820.92115432</c:v>
                </c:pt>
                <c:pt idx="9272">
                  <c:v>-1312820.92115432</c:v>
                </c:pt>
                <c:pt idx="9273">
                  <c:v>-1312820.92115432</c:v>
                </c:pt>
                <c:pt idx="9274">
                  <c:v>-1312820.92115432</c:v>
                </c:pt>
                <c:pt idx="9275">
                  <c:v>-1312820.92115432</c:v>
                </c:pt>
                <c:pt idx="9276">
                  <c:v>-1312820.92115432</c:v>
                </c:pt>
                <c:pt idx="9277">
                  <c:v>-1312820.92115432</c:v>
                </c:pt>
                <c:pt idx="9278">
                  <c:v>-1312820.92115432</c:v>
                </c:pt>
                <c:pt idx="9279">
                  <c:v>-1312820.92115432</c:v>
                </c:pt>
                <c:pt idx="9280">
                  <c:v>-1312820.92115432</c:v>
                </c:pt>
                <c:pt idx="9281">
                  <c:v>-1312820.92115432</c:v>
                </c:pt>
                <c:pt idx="9282">
                  <c:v>-1312820.92115432</c:v>
                </c:pt>
                <c:pt idx="9283">
                  <c:v>-1312820.92115432</c:v>
                </c:pt>
                <c:pt idx="9284">
                  <c:v>-1312820.92115432</c:v>
                </c:pt>
                <c:pt idx="9285">
                  <c:v>-1312820.92115432</c:v>
                </c:pt>
                <c:pt idx="9286">
                  <c:v>-1312820.92115432</c:v>
                </c:pt>
                <c:pt idx="9287">
                  <c:v>-1312820.92115432</c:v>
                </c:pt>
                <c:pt idx="9288">
                  <c:v>-1312820.92115432</c:v>
                </c:pt>
                <c:pt idx="9289">
                  <c:v>-1312820.92115432</c:v>
                </c:pt>
                <c:pt idx="9290">
                  <c:v>-1312820.92115432</c:v>
                </c:pt>
                <c:pt idx="9291">
                  <c:v>-1312820.92115432</c:v>
                </c:pt>
                <c:pt idx="9292">
                  <c:v>-1312820.92115432</c:v>
                </c:pt>
                <c:pt idx="9293">
                  <c:v>-1312820.92115432</c:v>
                </c:pt>
                <c:pt idx="9294">
                  <c:v>-1312820.92115432</c:v>
                </c:pt>
                <c:pt idx="9295">
                  <c:v>-1312820.92115432</c:v>
                </c:pt>
                <c:pt idx="9296">
                  <c:v>-1312820.92115432</c:v>
                </c:pt>
                <c:pt idx="9297">
                  <c:v>-1312820.92115432</c:v>
                </c:pt>
                <c:pt idx="9298">
                  <c:v>-1312820.92115432</c:v>
                </c:pt>
                <c:pt idx="9299">
                  <c:v>-1312820.92115432</c:v>
                </c:pt>
                <c:pt idx="9300">
                  <c:v>-1312820.92115432</c:v>
                </c:pt>
                <c:pt idx="9301">
                  <c:v>-1312820.92115432</c:v>
                </c:pt>
                <c:pt idx="9302">
                  <c:v>-1312820.92115432</c:v>
                </c:pt>
                <c:pt idx="9303">
                  <c:v>-1312820.92115432</c:v>
                </c:pt>
                <c:pt idx="9304">
                  <c:v>-1312820.92115432</c:v>
                </c:pt>
                <c:pt idx="9305">
                  <c:v>-1312820.92115432</c:v>
                </c:pt>
                <c:pt idx="9306">
                  <c:v>-1312820.92115432</c:v>
                </c:pt>
                <c:pt idx="9307">
                  <c:v>-1312820.92115432</c:v>
                </c:pt>
                <c:pt idx="9308">
                  <c:v>-1312820.92115432</c:v>
                </c:pt>
                <c:pt idx="9309">
                  <c:v>-1312820.92115432</c:v>
                </c:pt>
                <c:pt idx="9310">
                  <c:v>-1312820.92115432</c:v>
                </c:pt>
                <c:pt idx="9311">
                  <c:v>-1312820.92115432</c:v>
                </c:pt>
                <c:pt idx="9312">
                  <c:v>-1312820.92115432</c:v>
                </c:pt>
                <c:pt idx="9313">
                  <c:v>-1312820.92115432</c:v>
                </c:pt>
                <c:pt idx="9314">
                  <c:v>-1312820.92115432</c:v>
                </c:pt>
                <c:pt idx="9315">
                  <c:v>-1312820.92115432</c:v>
                </c:pt>
                <c:pt idx="9316">
                  <c:v>-1312820.92115432</c:v>
                </c:pt>
                <c:pt idx="9317">
                  <c:v>-1312820.92115432</c:v>
                </c:pt>
                <c:pt idx="9318">
                  <c:v>-1312820.92115432</c:v>
                </c:pt>
                <c:pt idx="9319">
                  <c:v>-1312820.92115432</c:v>
                </c:pt>
                <c:pt idx="9320">
                  <c:v>-1312820.92115432</c:v>
                </c:pt>
                <c:pt idx="9321">
                  <c:v>-1312820.92115432</c:v>
                </c:pt>
                <c:pt idx="9322">
                  <c:v>-1312820.92115432</c:v>
                </c:pt>
                <c:pt idx="9323">
                  <c:v>-1312820.92115432</c:v>
                </c:pt>
                <c:pt idx="9324">
                  <c:v>-1312820.92115432</c:v>
                </c:pt>
                <c:pt idx="9325">
                  <c:v>-1312820.92115432</c:v>
                </c:pt>
                <c:pt idx="9326">
                  <c:v>-1312820.92115432</c:v>
                </c:pt>
                <c:pt idx="9327">
                  <c:v>-1312820.92115432</c:v>
                </c:pt>
                <c:pt idx="9328">
                  <c:v>-1312820.92115432</c:v>
                </c:pt>
                <c:pt idx="9329">
                  <c:v>-1312820.92115432</c:v>
                </c:pt>
                <c:pt idx="9330">
                  <c:v>-1312820.92115432</c:v>
                </c:pt>
                <c:pt idx="9331">
                  <c:v>-1312820.92115432</c:v>
                </c:pt>
                <c:pt idx="9332">
                  <c:v>-1312820.92115432</c:v>
                </c:pt>
                <c:pt idx="9333">
                  <c:v>-1312820.92115432</c:v>
                </c:pt>
                <c:pt idx="9334">
                  <c:v>-1312820.92115432</c:v>
                </c:pt>
                <c:pt idx="9335">
                  <c:v>-1312820.92115432</c:v>
                </c:pt>
                <c:pt idx="9336">
                  <c:v>-1312820.92115432</c:v>
                </c:pt>
                <c:pt idx="9337">
                  <c:v>-1312820.92115432</c:v>
                </c:pt>
                <c:pt idx="9338">
                  <c:v>-1312820.92115432</c:v>
                </c:pt>
                <c:pt idx="9339">
                  <c:v>-1312820.92115432</c:v>
                </c:pt>
                <c:pt idx="9340">
                  <c:v>-1312820.92115432</c:v>
                </c:pt>
                <c:pt idx="9341">
                  <c:v>-1312820.92115432</c:v>
                </c:pt>
                <c:pt idx="9342">
                  <c:v>-1312820.92115432</c:v>
                </c:pt>
                <c:pt idx="9343">
                  <c:v>-1312820.92115432</c:v>
                </c:pt>
                <c:pt idx="9344">
                  <c:v>-1312820.92115432</c:v>
                </c:pt>
                <c:pt idx="9345">
                  <c:v>-1312820.92115432</c:v>
                </c:pt>
                <c:pt idx="9346">
                  <c:v>-1312820.92115432</c:v>
                </c:pt>
                <c:pt idx="9347">
                  <c:v>-1312820.92115432</c:v>
                </c:pt>
                <c:pt idx="9348">
                  <c:v>-1312820.92115432</c:v>
                </c:pt>
                <c:pt idx="9349">
                  <c:v>-1312820.92115432</c:v>
                </c:pt>
                <c:pt idx="9350">
                  <c:v>-1312820.92115432</c:v>
                </c:pt>
                <c:pt idx="9351">
                  <c:v>-1312820.92115432</c:v>
                </c:pt>
                <c:pt idx="9352">
                  <c:v>-1312820.92115432</c:v>
                </c:pt>
                <c:pt idx="9353">
                  <c:v>-1312820.92115432</c:v>
                </c:pt>
                <c:pt idx="9354">
                  <c:v>-1312820.92115432</c:v>
                </c:pt>
                <c:pt idx="9355">
                  <c:v>-1312820.92115432</c:v>
                </c:pt>
                <c:pt idx="9356">
                  <c:v>-1312820.92115432</c:v>
                </c:pt>
                <c:pt idx="9357">
                  <c:v>-1312820.92115432</c:v>
                </c:pt>
                <c:pt idx="9358">
                  <c:v>-1312820.92115432</c:v>
                </c:pt>
                <c:pt idx="9359">
                  <c:v>-1312820.92115432</c:v>
                </c:pt>
                <c:pt idx="9360">
                  <c:v>-1312820.92115432</c:v>
                </c:pt>
                <c:pt idx="9361">
                  <c:v>-1312820.92115432</c:v>
                </c:pt>
                <c:pt idx="9362">
                  <c:v>-1312820.92115432</c:v>
                </c:pt>
                <c:pt idx="9363">
                  <c:v>-1312820.92115432</c:v>
                </c:pt>
                <c:pt idx="9364">
                  <c:v>-1312820.92115432</c:v>
                </c:pt>
                <c:pt idx="9365">
                  <c:v>-1312820.92115432</c:v>
                </c:pt>
                <c:pt idx="9366">
                  <c:v>-1312820.92115432</c:v>
                </c:pt>
                <c:pt idx="9367">
                  <c:v>-1312820.92115432</c:v>
                </c:pt>
                <c:pt idx="9368">
                  <c:v>-1312820.92115432</c:v>
                </c:pt>
                <c:pt idx="9369">
                  <c:v>-1312820.92115432</c:v>
                </c:pt>
                <c:pt idx="9370">
                  <c:v>-1312820.92115432</c:v>
                </c:pt>
                <c:pt idx="9371">
                  <c:v>-1312820.92115432</c:v>
                </c:pt>
                <c:pt idx="9372">
                  <c:v>-1312820.92115432</c:v>
                </c:pt>
                <c:pt idx="9373">
                  <c:v>-1312820.92115432</c:v>
                </c:pt>
                <c:pt idx="9374">
                  <c:v>-1312820.92115432</c:v>
                </c:pt>
                <c:pt idx="9375">
                  <c:v>-1312820.92115432</c:v>
                </c:pt>
                <c:pt idx="9376">
                  <c:v>-1312820.92115432</c:v>
                </c:pt>
                <c:pt idx="9377">
                  <c:v>-1312820.92115432</c:v>
                </c:pt>
                <c:pt idx="9378">
                  <c:v>-1312820.92115432</c:v>
                </c:pt>
                <c:pt idx="9379">
                  <c:v>-1312820.92115432</c:v>
                </c:pt>
                <c:pt idx="9380">
                  <c:v>-1312820.92115432</c:v>
                </c:pt>
                <c:pt idx="9381">
                  <c:v>-1312820.92115432</c:v>
                </c:pt>
                <c:pt idx="9382">
                  <c:v>-1312820.92115432</c:v>
                </c:pt>
                <c:pt idx="9383">
                  <c:v>-1312820.92115432</c:v>
                </c:pt>
                <c:pt idx="9384">
                  <c:v>-1312820.92115432</c:v>
                </c:pt>
                <c:pt idx="9385">
                  <c:v>-1312820.92115432</c:v>
                </c:pt>
                <c:pt idx="9386">
                  <c:v>-1312820.92115432</c:v>
                </c:pt>
                <c:pt idx="9387">
                  <c:v>-1312820.92115432</c:v>
                </c:pt>
                <c:pt idx="9388">
                  <c:v>-1312820.92115432</c:v>
                </c:pt>
                <c:pt idx="9389">
                  <c:v>-1312820.92115432</c:v>
                </c:pt>
                <c:pt idx="9390">
                  <c:v>-1312820.92115432</c:v>
                </c:pt>
                <c:pt idx="9391">
                  <c:v>-1312820.92115432</c:v>
                </c:pt>
                <c:pt idx="9392">
                  <c:v>-1312820.92115432</c:v>
                </c:pt>
                <c:pt idx="9393">
                  <c:v>-1312820.92115432</c:v>
                </c:pt>
                <c:pt idx="9394">
                  <c:v>-1312820.92115432</c:v>
                </c:pt>
                <c:pt idx="9395">
                  <c:v>-1312820.92115432</c:v>
                </c:pt>
                <c:pt idx="9396">
                  <c:v>-1312820.92115432</c:v>
                </c:pt>
                <c:pt idx="9397">
                  <c:v>-1312820.92115432</c:v>
                </c:pt>
                <c:pt idx="9398">
                  <c:v>-1312820.92115432</c:v>
                </c:pt>
                <c:pt idx="9399">
                  <c:v>-1312820.92115432</c:v>
                </c:pt>
                <c:pt idx="9400">
                  <c:v>-1312820.92115432</c:v>
                </c:pt>
                <c:pt idx="9401">
                  <c:v>-1312820.92115432</c:v>
                </c:pt>
                <c:pt idx="9402">
                  <c:v>-1312820.92115432</c:v>
                </c:pt>
                <c:pt idx="9403">
                  <c:v>-1312820.92115432</c:v>
                </c:pt>
                <c:pt idx="9404">
                  <c:v>-1312820.92115432</c:v>
                </c:pt>
                <c:pt idx="9405">
                  <c:v>-1312820.92115432</c:v>
                </c:pt>
                <c:pt idx="9406">
                  <c:v>-1312820.92115432</c:v>
                </c:pt>
                <c:pt idx="9407">
                  <c:v>-1312820.92115432</c:v>
                </c:pt>
                <c:pt idx="9408">
                  <c:v>-1312820.92115432</c:v>
                </c:pt>
                <c:pt idx="9409">
                  <c:v>-1312820.92115432</c:v>
                </c:pt>
                <c:pt idx="9410">
                  <c:v>-1312820.92115432</c:v>
                </c:pt>
                <c:pt idx="9411">
                  <c:v>-1312820.92115432</c:v>
                </c:pt>
                <c:pt idx="9412">
                  <c:v>-1312820.92115432</c:v>
                </c:pt>
                <c:pt idx="9413">
                  <c:v>-1312820.92115432</c:v>
                </c:pt>
                <c:pt idx="9414">
                  <c:v>-1312820.92115432</c:v>
                </c:pt>
                <c:pt idx="9415">
                  <c:v>-1312820.92115432</c:v>
                </c:pt>
                <c:pt idx="9416">
                  <c:v>-1312820.92115432</c:v>
                </c:pt>
                <c:pt idx="9417">
                  <c:v>-1312820.92115432</c:v>
                </c:pt>
                <c:pt idx="9418">
                  <c:v>-1312820.92115432</c:v>
                </c:pt>
                <c:pt idx="9419">
                  <c:v>-1312820.92115432</c:v>
                </c:pt>
                <c:pt idx="9420">
                  <c:v>-1312820.92115432</c:v>
                </c:pt>
                <c:pt idx="9421">
                  <c:v>-1312820.92115432</c:v>
                </c:pt>
                <c:pt idx="9422">
                  <c:v>-1312820.92115432</c:v>
                </c:pt>
                <c:pt idx="9423">
                  <c:v>-1312820.92115432</c:v>
                </c:pt>
                <c:pt idx="9424">
                  <c:v>-1312820.92115432</c:v>
                </c:pt>
                <c:pt idx="9425">
                  <c:v>-1312820.92115432</c:v>
                </c:pt>
                <c:pt idx="9426">
                  <c:v>-1312820.92115432</c:v>
                </c:pt>
                <c:pt idx="9427">
                  <c:v>-1312820.92115432</c:v>
                </c:pt>
                <c:pt idx="9428">
                  <c:v>-1312820.92115432</c:v>
                </c:pt>
                <c:pt idx="9429">
                  <c:v>-1312820.92115432</c:v>
                </c:pt>
                <c:pt idx="9430">
                  <c:v>-1312820.92115432</c:v>
                </c:pt>
                <c:pt idx="9431">
                  <c:v>-1312820.92115432</c:v>
                </c:pt>
                <c:pt idx="9432">
                  <c:v>-1312820.92115432</c:v>
                </c:pt>
                <c:pt idx="9433">
                  <c:v>-1312820.92115432</c:v>
                </c:pt>
                <c:pt idx="9434">
                  <c:v>-1312820.92115432</c:v>
                </c:pt>
                <c:pt idx="9435">
                  <c:v>-1312820.92115432</c:v>
                </c:pt>
                <c:pt idx="9436">
                  <c:v>-1312820.92115432</c:v>
                </c:pt>
                <c:pt idx="9437">
                  <c:v>-1312820.92115432</c:v>
                </c:pt>
                <c:pt idx="9438">
                  <c:v>-1312820.92115432</c:v>
                </c:pt>
                <c:pt idx="9439">
                  <c:v>-1312820.92115432</c:v>
                </c:pt>
                <c:pt idx="9440">
                  <c:v>-1312820.92115432</c:v>
                </c:pt>
                <c:pt idx="9441">
                  <c:v>-1312820.92115432</c:v>
                </c:pt>
                <c:pt idx="9442">
                  <c:v>-1312820.92115432</c:v>
                </c:pt>
                <c:pt idx="9443">
                  <c:v>-1312820.92115432</c:v>
                </c:pt>
                <c:pt idx="9444">
                  <c:v>-1312820.92115432</c:v>
                </c:pt>
                <c:pt idx="9445">
                  <c:v>-1312820.92115432</c:v>
                </c:pt>
                <c:pt idx="9446">
                  <c:v>-1312820.92115432</c:v>
                </c:pt>
                <c:pt idx="9447">
                  <c:v>-1312820.92115432</c:v>
                </c:pt>
                <c:pt idx="9448">
                  <c:v>-1312820.92115432</c:v>
                </c:pt>
                <c:pt idx="9449">
                  <c:v>-1312820.92115432</c:v>
                </c:pt>
                <c:pt idx="9450">
                  <c:v>-1312820.92115432</c:v>
                </c:pt>
                <c:pt idx="9451">
                  <c:v>-1312820.92115432</c:v>
                </c:pt>
                <c:pt idx="9452">
                  <c:v>-1312820.92115432</c:v>
                </c:pt>
                <c:pt idx="9453">
                  <c:v>-1312820.92115432</c:v>
                </c:pt>
                <c:pt idx="9454">
                  <c:v>-1312820.92115432</c:v>
                </c:pt>
                <c:pt idx="9455">
                  <c:v>-1312820.92115432</c:v>
                </c:pt>
                <c:pt idx="9456">
                  <c:v>-1312820.92115432</c:v>
                </c:pt>
                <c:pt idx="9457">
                  <c:v>-1312820.92115432</c:v>
                </c:pt>
                <c:pt idx="9458">
                  <c:v>-1312820.92115432</c:v>
                </c:pt>
                <c:pt idx="9459">
                  <c:v>-1312820.92115432</c:v>
                </c:pt>
                <c:pt idx="9460">
                  <c:v>-1312820.92115432</c:v>
                </c:pt>
                <c:pt idx="9461">
                  <c:v>-1312820.92115432</c:v>
                </c:pt>
                <c:pt idx="9462">
                  <c:v>-1312820.92115432</c:v>
                </c:pt>
                <c:pt idx="9463">
                  <c:v>-1312820.92115432</c:v>
                </c:pt>
                <c:pt idx="9464">
                  <c:v>-1312820.92115432</c:v>
                </c:pt>
                <c:pt idx="9465">
                  <c:v>-1312820.92115432</c:v>
                </c:pt>
                <c:pt idx="9466">
                  <c:v>-1312820.92115432</c:v>
                </c:pt>
                <c:pt idx="9467">
                  <c:v>-1312820.92115432</c:v>
                </c:pt>
                <c:pt idx="9468">
                  <c:v>-1312820.92115432</c:v>
                </c:pt>
                <c:pt idx="9469">
                  <c:v>-1312820.92115432</c:v>
                </c:pt>
                <c:pt idx="9470">
                  <c:v>-1312820.92115432</c:v>
                </c:pt>
                <c:pt idx="9471">
                  <c:v>-1312820.92115432</c:v>
                </c:pt>
                <c:pt idx="9472">
                  <c:v>-1312820.92115432</c:v>
                </c:pt>
                <c:pt idx="9473">
                  <c:v>-1312820.92115432</c:v>
                </c:pt>
                <c:pt idx="9474">
                  <c:v>-1312820.92115432</c:v>
                </c:pt>
                <c:pt idx="9475">
                  <c:v>-1312820.92115432</c:v>
                </c:pt>
                <c:pt idx="9476">
                  <c:v>-1312820.92115432</c:v>
                </c:pt>
                <c:pt idx="9477">
                  <c:v>-1312820.92115432</c:v>
                </c:pt>
                <c:pt idx="9478">
                  <c:v>-1312820.92115432</c:v>
                </c:pt>
                <c:pt idx="9479">
                  <c:v>-1312820.92115432</c:v>
                </c:pt>
                <c:pt idx="9480">
                  <c:v>-1312820.92115432</c:v>
                </c:pt>
                <c:pt idx="9481">
                  <c:v>-1312820.92115432</c:v>
                </c:pt>
                <c:pt idx="9482">
                  <c:v>-1312820.92115432</c:v>
                </c:pt>
                <c:pt idx="9483">
                  <c:v>-1312820.92115432</c:v>
                </c:pt>
                <c:pt idx="9484">
                  <c:v>-1312820.92115432</c:v>
                </c:pt>
                <c:pt idx="9485">
                  <c:v>-1312820.92115432</c:v>
                </c:pt>
                <c:pt idx="9486">
                  <c:v>-1312820.92115432</c:v>
                </c:pt>
                <c:pt idx="9487">
                  <c:v>-1312820.92115432</c:v>
                </c:pt>
                <c:pt idx="9488">
                  <c:v>-1312820.92115432</c:v>
                </c:pt>
                <c:pt idx="9489">
                  <c:v>-1312820.92115432</c:v>
                </c:pt>
                <c:pt idx="9490">
                  <c:v>-1312820.92115432</c:v>
                </c:pt>
                <c:pt idx="9491">
                  <c:v>-1312820.92115432</c:v>
                </c:pt>
                <c:pt idx="9492">
                  <c:v>-1312820.92115432</c:v>
                </c:pt>
                <c:pt idx="9493">
                  <c:v>-1312820.92115432</c:v>
                </c:pt>
                <c:pt idx="9494">
                  <c:v>-1312820.92115432</c:v>
                </c:pt>
                <c:pt idx="9495">
                  <c:v>-1312820.92115432</c:v>
                </c:pt>
                <c:pt idx="9496">
                  <c:v>-1312820.92115432</c:v>
                </c:pt>
                <c:pt idx="9497">
                  <c:v>-1312820.92115432</c:v>
                </c:pt>
                <c:pt idx="9498">
                  <c:v>-1312820.92115432</c:v>
                </c:pt>
                <c:pt idx="9499">
                  <c:v>-1312820.92115432</c:v>
                </c:pt>
                <c:pt idx="9500">
                  <c:v>-1312820.92115432</c:v>
                </c:pt>
                <c:pt idx="9501">
                  <c:v>-1312820.92115432</c:v>
                </c:pt>
                <c:pt idx="9502">
                  <c:v>-1312820.92115432</c:v>
                </c:pt>
                <c:pt idx="9503">
                  <c:v>-1312820.92115432</c:v>
                </c:pt>
                <c:pt idx="9504">
                  <c:v>-1312820.92115432</c:v>
                </c:pt>
                <c:pt idx="9505">
                  <c:v>-1312820.92115432</c:v>
                </c:pt>
                <c:pt idx="9506">
                  <c:v>-1312820.92115432</c:v>
                </c:pt>
                <c:pt idx="9507">
                  <c:v>-1312820.92115432</c:v>
                </c:pt>
                <c:pt idx="9508">
                  <c:v>-1312820.92115432</c:v>
                </c:pt>
                <c:pt idx="9509">
                  <c:v>-1312820.92115432</c:v>
                </c:pt>
                <c:pt idx="9510">
                  <c:v>-1312820.92115432</c:v>
                </c:pt>
                <c:pt idx="9511">
                  <c:v>-1312820.92115432</c:v>
                </c:pt>
                <c:pt idx="9512">
                  <c:v>-1312820.92115432</c:v>
                </c:pt>
                <c:pt idx="9513">
                  <c:v>-1312820.92115432</c:v>
                </c:pt>
                <c:pt idx="9514">
                  <c:v>-1312820.92115432</c:v>
                </c:pt>
                <c:pt idx="9515">
                  <c:v>-1312820.92115432</c:v>
                </c:pt>
                <c:pt idx="9516">
                  <c:v>-1312820.92115432</c:v>
                </c:pt>
                <c:pt idx="9517">
                  <c:v>-1312820.92115432</c:v>
                </c:pt>
                <c:pt idx="9518">
                  <c:v>-1312820.92115432</c:v>
                </c:pt>
                <c:pt idx="9519">
                  <c:v>-1312820.92115432</c:v>
                </c:pt>
                <c:pt idx="9520">
                  <c:v>-1312820.92115432</c:v>
                </c:pt>
                <c:pt idx="9521">
                  <c:v>-1312820.92115432</c:v>
                </c:pt>
                <c:pt idx="9522">
                  <c:v>-1312820.92115432</c:v>
                </c:pt>
                <c:pt idx="9523">
                  <c:v>-1312820.92115432</c:v>
                </c:pt>
                <c:pt idx="9524">
                  <c:v>-1312820.92115432</c:v>
                </c:pt>
                <c:pt idx="9525">
                  <c:v>-1312820.92115432</c:v>
                </c:pt>
                <c:pt idx="9526">
                  <c:v>-1312820.92115432</c:v>
                </c:pt>
                <c:pt idx="9527">
                  <c:v>-1312820.92115432</c:v>
                </c:pt>
                <c:pt idx="9528">
                  <c:v>-1312820.92115432</c:v>
                </c:pt>
                <c:pt idx="9529">
                  <c:v>-1312820.92115432</c:v>
                </c:pt>
                <c:pt idx="9530">
                  <c:v>-1312820.92115432</c:v>
                </c:pt>
                <c:pt idx="9531">
                  <c:v>-1312820.92115432</c:v>
                </c:pt>
                <c:pt idx="9532">
                  <c:v>-1312820.92115432</c:v>
                </c:pt>
                <c:pt idx="9533">
                  <c:v>-1312820.92115432</c:v>
                </c:pt>
                <c:pt idx="9534">
                  <c:v>-1312820.92115432</c:v>
                </c:pt>
                <c:pt idx="9535">
                  <c:v>-1312820.92115432</c:v>
                </c:pt>
                <c:pt idx="9536">
                  <c:v>-1312820.92115432</c:v>
                </c:pt>
                <c:pt idx="9537">
                  <c:v>-1312820.92115432</c:v>
                </c:pt>
                <c:pt idx="9538">
                  <c:v>-1312820.92115432</c:v>
                </c:pt>
                <c:pt idx="9539">
                  <c:v>-1312820.92115432</c:v>
                </c:pt>
                <c:pt idx="9540">
                  <c:v>-1312820.92115432</c:v>
                </c:pt>
                <c:pt idx="9541">
                  <c:v>-1312820.92115432</c:v>
                </c:pt>
                <c:pt idx="9542">
                  <c:v>-1312820.92115432</c:v>
                </c:pt>
                <c:pt idx="9543">
                  <c:v>-1312820.92115432</c:v>
                </c:pt>
                <c:pt idx="9544">
                  <c:v>-1312820.92115432</c:v>
                </c:pt>
                <c:pt idx="9545">
                  <c:v>-1312820.92115432</c:v>
                </c:pt>
                <c:pt idx="9546">
                  <c:v>-1312820.92115432</c:v>
                </c:pt>
                <c:pt idx="9547">
                  <c:v>-1312820.92115432</c:v>
                </c:pt>
                <c:pt idx="9548">
                  <c:v>-1312820.92115432</c:v>
                </c:pt>
                <c:pt idx="9549">
                  <c:v>-1312820.92115432</c:v>
                </c:pt>
                <c:pt idx="9550">
                  <c:v>-1312820.92115432</c:v>
                </c:pt>
                <c:pt idx="9551">
                  <c:v>-1312820.92115432</c:v>
                </c:pt>
                <c:pt idx="9552">
                  <c:v>-1312820.92115432</c:v>
                </c:pt>
                <c:pt idx="9553">
                  <c:v>-1312820.92115432</c:v>
                </c:pt>
                <c:pt idx="9554">
                  <c:v>-1312820.92115432</c:v>
                </c:pt>
                <c:pt idx="9555">
                  <c:v>-1312820.92115432</c:v>
                </c:pt>
                <c:pt idx="9556">
                  <c:v>-1312820.92115432</c:v>
                </c:pt>
                <c:pt idx="9557">
                  <c:v>-1312820.92115432</c:v>
                </c:pt>
                <c:pt idx="9558">
                  <c:v>-1312820.92115432</c:v>
                </c:pt>
                <c:pt idx="9559">
                  <c:v>-1312820.92115432</c:v>
                </c:pt>
                <c:pt idx="9560">
                  <c:v>-1312820.92115432</c:v>
                </c:pt>
                <c:pt idx="9561">
                  <c:v>-1312820.92115432</c:v>
                </c:pt>
                <c:pt idx="9562">
                  <c:v>-1312820.92115432</c:v>
                </c:pt>
                <c:pt idx="9563">
                  <c:v>-1312820.92115432</c:v>
                </c:pt>
                <c:pt idx="9564">
                  <c:v>-1312820.92115432</c:v>
                </c:pt>
                <c:pt idx="9565">
                  <c:v>-1312820.92115432</c:v>
                </c:pt>
                <c:pt idx="9566">
                  <c:v>-1312820.92115432</c:v>
                </c:pt>
                <c:pt idx="9567">
                  <c:v>-1312820.92115432</c:v>
                </c:pt>
                <c:pt idx="9568">
                  <c:v>-1312820.92115432</c:v>
                </c:pt>
                <c:pt idx="9569">
                  <c:v>-1312820.92115432</c:v>
                </c:pt>
                <c:pt idx="9570">
                  <c:v>-1312820.92115432</c:v>
                </c:pt>
                <c:pt idx="9571">
                  <c:v>-1312820.92115432</c:v>
                </c:pt>
                <c:pt idx="9572">
                  <c:v>-1312820.92115432</c:v>
                </c:pt>
                <c:pt idx="9573">
                  <c:v>-1312820.92115432</c:v>
                </c:pt>
                <c:pt idx="9574">
                  <c:v>-1312820.92115432</c:v>
                </c:pt>
                <c:pt idx="9575">
                  <c:v>-1312820.92115432</c:v>
                </c:pt>
                <c:pt idx="9576">
                  <c:v>-1312820.92115432</c:v>
                </c:pt>
                <c:pt idx="9577">
                  <c:v>-1312820.92115432</c:v>
                </c:pt>
                <c:pt idx="9578">
                  <c:v>-1312820.92115432</c:v>
                </c:pt>
                <c:pt idx="9579">
                  <c:v>-1312820.92115432</c:v>
                </c:pt>
                <c:pt idx="9580">
                  <c:v>-1312820.92115432</c:v>
                </c:pt>
                <c:pt idx="9581">
                  <c:v>-1312820.92115432</c:v>
                </c:pt>
                <c:pt idx="9582">
                  <c:v>-1312820.92115432</c:v>
                </c:pt>
                <c:pt idx="9583">
                  <c:v>-1312820.92115432</c:v>
                </c:pt>
                <c:pt idx="9584">
                  <c:v>-1312820.92115432</c:v>
                </c:pt>
                <c:pt idx="9585">
                  <c:v>-1312820.92115432</c:v>
                </c:pt>
                <c:pt idx="9586">
                  <c:v>-1312820.92115432</c:v>
                </c:pt>
                <c:pt idx="9587">
                  <c:v>-1312820.92115432</c:v>
                </c:pt>
                <c:pt idx="9588">
                  <c:v>-1312820.92115432</c:v>
                </c:pt>
                <c:pt idx="9589">
                  <c:v>-1312820.92115432</c:v>
                </c:pt>
                <c:pt idx="9590">
                  <c:v>-1312820.92115432</c:v>
                </c:pt>
                <c:pt idx="9591">
                  <c:v>-1312820.92115432</c:v>
                </c:pt>
                <c:pt idx="9592">
                  <c:v>-1312820.92115432</c:v>
                </c:pt>
                <c:pt idx="9593">
                  <c:v>-1312820.92115432</c:v>
                </c:pt>
                <c:pt idx="9594">
                  <c:v>-1312820.92115432</c:v>
                </c:pt>
                <c:pt idx="9595">
                  <c:v>-1312820.92115432</c:v>
                </c:pt>
                <c:pt idx="9596">
                  <c:v>-1312820.92115432</c:v>
                </c:pt>
                <c:pt idx="9597">
                  <c:v>-1312820.92115432</c:v>
                </c:pt>
                <c:pt idx="9598">
                  <c:v>-1312820.92115432</c:v>
                </c:pt>
                <c:pt idx="9599">
                  <c:v>-1312820.92115432</c:v>
                </c:pt>
                <c:pt idx="9600">
                  <c:v>-1312820.92115432</c:v>
                </c:pt>
                <c:pt idx="9601">
                  <c:v>-1312820.92115432</c:v>
                </c:pt>
                <c:pt idx="9602">
                  <c:v>-1312820.92115432</c:v>
                </c:pt>
                <c:pt idx="9603">
                  <c:v>-1312820.92115432</c:v>
                </c:pt>
                <c:pt idx="9604">
                  <c:v>-1312820.92115432</c:v>
                </c:pt>
                <c:pt idx="9605">
                  <c:v>-1312820.92115432</c:v>
                </c:pt>
                <c:pt idx="9606">
                  <c:v>-1312820.92115432</c:v>
                </c:pt>
                <c:pt idx="9607">
                  <c:v>-1312820.92115432</c:v>
                </c:pt>
                <c:pt idx="9608">
                  <c:v>-1312820.92115432</c:v>
                </c:pt>
                <c:pt idx="9609">
                  <c:v>-1312820.92115432</c:v>
                </c:pt>
                <c:pt idx="9610">
                  <c:v>-1312820.92115432</c:v>
                </c:pt>
                <c:pt idx="9611">
                  <c:v>-1312820.92115432</c:v>
                </c:pt>
                <c:pt idx="9612">
                  <c:v>-1312820.92115432</c:v>
                </c:pt>
                <c:pt idx="9613">
                  <c:v>-1312820.92115432</c:v>
                </c:pt>
                <c:pt idx="9614">
                  <c:v>-1312820.92115432</c:v>
                </c:pt>
                <c:pt idx="9615">
                  <c:v>-1312820.92115432</c:v>
                </c:pt>
                <c:pt idx="9616">
                  <c:v>-1312820.92115432</c:v>
                </c:pt>
                <c:pt idx="9617">
                  <c:v>-1312820.92115432</c:v>
                </c:pt>
                <c:pt idx="9618">
                  <c:v>-1312820.92115432</c:v>
                </c:pt>
                <c:pt idx="9619">
                  <c:v>-1312820.92115432</c:v>
                </c:pt>
                <c:pt idx="9620">
                  <c:v>-1312820.92115432</c:v>
                </c:pt>
                <c:pt idx="9621">
                  <c:v>-1312820.92115432</c:v>
                </c:pt>
                <c:pt idx="9622">
                  <c:v>-1312820.92115432</c:v>
                </c:pt>
                <c:pt idx="9623">
                  <c:v>-1312820.92115432</c:v>
                </c:pt>
                <c:pt idx="9624">
                  <c:v>-1312820.92115432</c:v>
                </c:pt>
                <c:pt idx="9625">
                  <c:v>-1312820.92115432</c:v>
                </c:pt>
                <c:pt idx="9626">
                  <c:v>-1312820.92115432</c:v>
                </c:pt>
                <c:pt idx="9627">
                  <c:v>-1312820.92115432</c:v>
                </c:pt>
                <c:pt idx="9628">
                  <c:v>-1312820.92115432</c:v>
                </c:pt>
                <c:pt idx="9629">
                  <c:v>-1312820.92115432</c:v>
                </c:pt>
                <c:pt idx="9630">
                  <c:v>-1312820.92115432</c:v>
                </c:pt>
                <c:pt idx="9631">
                  <c:v>-1312820.92115432</c:v>
                </c:pt>
                <c:pt idx="9632">
                  <c:v>-1312820.92115432</c:v>
                </c:pt>
                <c:pt idx="9633">
                  <c:v>-1312820.92115432</c:v>
                </c:pt>
                <c:pt idx="9634">
                  <c:v>-1312820.92115432</c:v>
                </c:pt>
                <c:pt idx="9635">
                  <c:v>-1312820.92115432</c:v>
                </c:pt>
                <c:pt idx="9636">
                  <c:v>-1312820.92115432</c:v>
                </c:pt>
                <c:pt idx="9637">
                  <c:v>-1312820.92115432</c:v>
                </c:pt>
                <c:pt idx="9638">
                  <c:v>-1312820.92115432</c:v>
                </c:pt>
                <c:pt idx="9639">
                  <c:v>-1312820.92115432</c:v>
                </c:pt>
                <c:pt idx="9640">
                  <c:v>-1312820.92115432</c:v>
                </c:pt>
                <c:pt idx="9641">
                  <c:v>-1312820.92115432</c:v>
                </c:pt>
                <c:pt idx="9642">
                  <c:v>-1312820.92115432</c:v>
                </c:pt>
                <c:pt idx="9643">
                  <c:v>-1312820.92115432</c:v>
                </c:pt>
                <c:pt idx="9644">
                  <c:v>-1312820.92115432</c:v>
                </c:pt>
                <c:pt idx="9645">
                  <c:v>-1312820.92115432</c:v>
                </c:pt>
                <c:pt idx="9646">
                  <c:v>-1312820.92115432</c:v>
                </c:pt>
                <c:pt idx="9647">
                  <c:v>-1312820.92115432</c:v>
                </c:pt>
                <c:pt idx="9648">
                  <c:v>-1312820.92115432</c:v>
                </c:pt>
                <c:pt idx="9649">
                  <c:v>-1312820.92115432</c:v>
                </c:pt>
                <c:pt idx="9650">
                  <c:v>-1312820.92115432</c:v>
                </c:pt>
                <c:pt idx="9651">
                  <c:v>-1312820.92115432</c:v>
                </c:pt>
                <c:pt idx="9652">
                  <c:v>-1312820.92115432</c:v>
                </c:pt>
                <c:pt idx="9653">
                  <c:v>-1312820.92115432</c:v>
                </c:pt>
                <c:pt idx="9654">
                  <c:v>-1312820.92115432</c:v>
                </c:pt>
                <c:pt idx="9655">
                  <c:v>-1312820.92115432</c:v>
                </c:pt>
                <c:pt idx="9656">
                  <c:v>-1312820.92115432</c:v>
                </c:pt>
                <c:pt idx="9657">
                  <c:v>-1312820.92115432</c:v>
                </c:pt>
                <c:pt idx="9658">
                  <c:v>-1312820.92115432</c:v>
                </c:pt>
                <c:pt idx="9659">
                  <c:v>-1312820.92115432</c:v>
                </c:pt>
                <c:pt idx="9660">
                  <c:v>-1312820.92115432</c:v>
                </c:pt>
                <c:pt idx="9661">
                  <c:v>-1312820.92115432</c:v>
                </c:pt>
                <c:pt idx="9662">
                  <c:v>-1312820.92115432</c:v>
                </c:pt>
                <c:pt idx="9663">
                  <c:v>-1312820.92115432</c:v>
                </c:pt>
                <c:pt idx="9664">
                  <c:v>-1312820.92115432</c:v>
                </c:pt>
                <c:pt idx="9665">
                  <c:v>-1312820.92115432</c:v>
                </c:pt>
                <c:pt idx="9666">
                  <c:v>-1312820.92115432</c:v>
                </c:pt>
                <c:pt idx="9667">
                  <c:v>-1312820.92115432</c:v>
                </c:pt>
                <c:pt idx="9668">
                  <c:v>-1312820.92115432</c:v>
                </c:pt>
                <c:pt idx="9669">
                  <c:v>-1312820.92115432</c:v>
                </c:pt>
                <c:pt idx="9670">
                  <c:v>-1312820.92115432</c:v>
                </c:pt>
                <c:pt idx="9671">
                  <c:v>-1312820.92115432</c:v>
                </c:pt>
                <c:pt idx="9672">
                  <c:v>-1312820.92115432</c:v>
                </c:pt>
                <c:pt idx="9673">
                  <c:v>-1312820.92115432</c:v>
                </c:pt>
                <c:pt idx="9674">
                  <c:v>-1312820.92115432</c:v>
                </c:pt>
                <c:pt idx="9675">
                  <c:v>-1312820.92115432</c:v>
                </c:pt>
                <c:pt idx="9676">
                  <c:v>-1312820.92115432</c:v>
                </c:pt>
                <c:pt idx="9677">
                  <c:v>-1312820.92115432</c:v>
                </c:pt>
                <c:pt idx="9678">
                  <c:v>-1312820.92115432</c:v>
                </c:pt>
                <c:pt idx="9679">
                  <c:v>-1312820.92115432</c:v>
                </c:pt>
                <c:pt idx="9680">
                  <c:v>-1312820.92115432</c:v>
                </c:pt>
                <c:pt idx="9681">
                  <c:v>-1312820.92115432</c:v>
                </c:pt>
                <c:pt idx="9682">
                  <c:v>-1312820.92115432</c:v>
                </c:pt>
                <c:pt idx="9683">
                  <c:v>-1312820.92115432</c:v>
                </c:pt>
                <c:pt idx="9684">
                  <c:v>-1312820.92115432</c:v>
                </c:pt>
                <c:pt idx="9685">
                  <c:v>-1312820.92115432</c:v>
                </c:pt>
                <c:pt idx="9686">
                  <c:v>-1312820.92115432</c:v>
                </c:pt>
                <c:pt idx="9687">
                  <c:v>-1312820.92115432</c:v>
                </c:pt>
                <c:pt idx="9688">
                  <c:v>-1312820.92115432</c:v>
                </c:pt>
                <c:pt idx="9689">
                  <c:v>-1312820.92115432</c:v>
                </c:pt>
                <c:pt idx="9690">
                  <c:v>-1312820.92115432</c:v>
                </c:pt>
                <c:pt idx="9691">
                  <c:v>-1312820.92115432</c:v>
                </c:pt>
                <c:pt idx="9692">
                  <c:v>-1312820.92115432</c:v>
                </c:pt>
                <c:pt idx="9693">
                  <c:v>-1312820.92115432</c:v>
                </c:pt>
                <c:pt idx="9694">
                  <c:v>-1312820.92115432</c:v>
                </c:pt>
                <c:pt idx="9695">
                  <c:v>-1312820.92115432</c:v>
                </c:pt>
                <c:pt idx="9696">
                  <c:v>-1312820.92115432</c:v>
                </c:pt>
                <c:pt idx="9697">
                  <c:v>-1312820.92115432</c:v>
                </c:pt>
                <c:pt idx="9698">
                  <c:v>-1312820.92115432</c:v>
                </c:pt>
                <c:pt idx="9699">
                  <c:v>-1312820.92115432</c:v>
                </c:pt>
                <c:pt idx="9700">
                  <c:v>-1312820.92115432</c:v>
                </c:pt>
                <c:pt idx="9701">
                  <c:v>-1312820.92115432</c:v>
                </c:pt>
                <c:pt idx="9702">
                  <c:v>-1312820.92115432</c:v>
                </c:pt>
                <c:pt idx="9703">
                  <c:v>-1312820.92115432</c:v>
                </c:pt>
                <c:pt idx="9704">
                  <c:v>-1312820.92115432</c:v>
                </c:pt>
                <c:pt idx="9705">
                  <c:v>-1312820.92115432</c:v>
                </c:pt>
                <c:pt idx="9706">
                  <c:v>-1312820.92115432</c:v>
                </c:pt>
                <c:pt idx="9707">
                  <c:v>-1312820.92115432</c:v>
                </c:pt>
                <c:pt idx="9708">
                  <c:v>-1312820.92115432</c:v>
                </c:pt>
                <c:pt idx="9709">
                  <c:v>-1312820.92115432</c:v>
                </c:pt>
                <c:pt idx="9710">
                  <c:v>-1312820.92115432</c:v>
                </c:pt>
                <c:pt idx="9711">
                  <c:v>-1312820.92115432</c:v>
                </c:pt>
                <c:pt idx="9712">
                  <c:v>-1312820.92115432</c:v>
                </c:pt>
                <c:pt idx="9713">
                  <c:v>-1312820.92115432</c:v>
                </c:pt>
                <c:pt idx="9714">
                  <c:v>-1312820.92115432</c:v>
                </c:pt>
                <c:pt idx="9715">
                  <c:v>-1312820.92115432</c:v>
                </c:pt>
                <c:pt idx="9716">
                  <c:v>-1312820.92115432</c:v>
                </c:pt>
                <c:pt idx="9717">
                  <c:v>-1312820.92115432</c:v>
                </c:pt>
                <c:pt idx="9718">
                  <c:v>-1312820.92115432</c:v>
                </c:pt>
                <c:pt idx="9719">
                  <c:v>-1312820.92115432</c:v>
                </c:pt>
                <c:pt idx="9720">
                  <c:v>-1312820.92115432</c:v>
                </c:pt>
                <c:pt idx="9721">
                  <c:v>-1312820.92115432</c:v>
                </c:pt>
                <c:pt idx="9722">
                  <c:v>-1312820.92115432</c:v>
                </c:pt>
                <c:pt idx="9723">
                  <c:v>-1312820.92115432</c:v>
                </c:pt>
                <c:pt idx="9724">
                  <c:v>-1312820.92115432</c:v>
                </c:pt>
                <c:pt idx="9725">
                  <c:v>-1312820.92115432</c:v>
                </c:pt>
                <c:pt idx="9726">
                  <c:v>-1312820.92115432</c:v>
                </c:pt>
                <c:pt idx="9727">
                  <c:v>-1312820.92115432</c:v>
                </c:pt>
                <c:pt idx="9728">
                  <c:v>-1312820.92115432</c:v>
                </c:pt>
                <c:pt idx="9729">
                  <c:v>-1312820.92115432</c:v>
                </c:pt>
                <c:pt idx="9730">
                  <c:v>-1312820.92115432</c:v>
                </c:pt>
                <c:pt idx="9731">
                  <c:v>-1312820.92115432</c:v>
                </c:pt>
                <c:pt idx="9732">
                  <c:v>-1312820.92115432</c:v>
                </c:pt>
                <c:pt idx="9733">
                  <c:v>-1312820.92115432</c:v>
                </c:pt>
                <c:pt idx="9734">
                  <c:v>-1312820.92115432</c:v>
                </c:pt>
                <c:pt idx="9735">
                  <c:v>-1312820.92115432</c:v>
                </c:pt>
                <c:pt idx="9736">
                  <c:v>-1312820.92115432</c:v>
                </c:pt>
                <c:pt idx="9737">
                  <c:v>-1312820.92115432</c:v>
                </c:pt>
                <c:pt idx="9738">
                  <c:v>-1312820.92115432</c:v>
                </c:pt>
                <c:pt idx="9739">
                  <c:v>-1312820.92115432</c:v>
                </c:pt>
                <c:pt idx="9740">
                  <c:v>-1312820.92115432</c:v>
                </c:pt>
                <c:pt idx="9741">
                  <c:v>-1312820.92115432</c:v>
                </c:pt>
                <c:pt idx="9742">
                  <c:v>-1312820.92115432</c:v>
                </c:pt>
                <c:pt idx="9743">
                  <c:v>-1312820.92115432</c:v>
                </c:pt>
                <c:pt idx="9744">
                  <c:v>-1312820.92115432</c:v>
                </c:pt>
                <c:pt idx="9745">
                  <c:v>-1312820.92115432</c:v>
                </c:pt>
                <c:pt idx="9746">
                  <c:v>-1312820.92115432</c:v>
                </c:pt>
                <c:pt idx="9747">
                  <c:v>-1312820.92115432</c:v>
                </c:pt>
                <c:pt idx="9748">
                  <c:v>-1312820.92115432</c:v>
                </c:pt>
                <c:pt idx="9749">
                  <c:v>-1312820.92115432</c:v>
                </c:pt>
                <c:pt idx="9750">
                  <c:v>-1312820.92115432</c:v>
                </c:pt>
                <c:pt idx="9751">
                  <c:v>-1312820.92115432</c:v>
                </c:pt>
                <c:pt idx="9752">
                  <c:v>-1312820.92115432</c:v>
                </c:pt>
                <c:pt idx="9753">
                  <c:v>-1312820.92115432</c:v>
                </c:pt>
                <c:pt idx="9754">
                  <c:v>-1312820.92115432</c:v>
                </c:pt>
                <c:pt idx="9755">
                  <c:v>-1312820.92115432</c:v>
                </c:pt>
                <c:pt idx="9756">
                  <c:v>-1312820.92115432</c:v>
                </c:pt>
                <c:pt idx="9757">
                  <c:v>-1312820.92115432</c:v>
                </c:pt>
                <c:pt idx="9758">
                  <c:v>-1312820.92115432</c:v>
                </c:pt>
                <c:pt idx="9759">
                  <c:v>-1312820.92115432</c:v>
                </c:pt>
                <c:pt idx="9760">
                  <c:v>-1312820.92115432</c:v>
                </c:pt>
                <c:pt idx="9761">
                  <c:v>-1312820.92115432</c:v>
                </c:pt>
                <c:pt idx="9762">
                  <c:v>-1312820.92115432</c:v>
                </c:pt>
                <c:pt idx="9763">
                  <c:v>-1312820.92115432</c:v>
                </c:pt>
                <c:pt idx="9764">
                  <c:v>-1312820.92115432</c:v>
                </c:pt>
                <c:pt idx="9765">
                  <c:v>-1312820.92115432</c:v>
                </c:pt>
                <c:pt idx="9766">
                  <c:v>-1312820.92115432</c:v>
                </c:pt>
                <c:pt idx="9767">
                  <c:v>-1312820.92115432</c:v>
                </c:pt>
                <c:pt idx="9768">
                  <c:v>-1312820.92115432</c:v>
                </c:pt>
                <c:pt idx="9769">
                  <c:v>-1312820.92115432</c:v>
                </c:pt>
                <c:pt idx="9770">
                  <c:v>-1312820.92115432</c:v>
                </c:pt>
                <c:pt idx="9771">
                  <c:v>-1312820.92115432</c:v>
                </c:pt>
                <c:pt idx="9772">
                  <c:v>-1312820.92115432</c:v>
                </c:pt>
                <c:pt idx="9773">
                  <c:v>-1312820.92115432</c:v>
                </c:pt>
                <c:pt idx="9774">
                  <c:v>-1312820.92115432</c:v>
                </c:pt>
                <c:pt idx="9775">
                  <c:v>-1312820.92115432</c:v>
                </c:pt>
                <c:pt idx="9776">
                  <c:v>-1312820.92115432</c:v>
                </c:pt>
                <c:pt idx="9777">
                  <c:v>-1312820.92115432</c:v>
                </c:pt>
                <c:pt idx="9778">
                  <c:v>-1312820.92115432</c:v>
                </c:pt>
                <c:pt idx="9779">
                  <c:v>-1312820.92115432</c:v>
                </c:pt>
                <c:pt idx="9780">
                  <c:v>-1312820.92115432</c:v>
                </c:pt>
                <c:pt idx="9781">
                  <c:v>-1312820.92115432</c:v>
                </c:pt>
                <c:pt idx="9782">
                  <c:v>-1312820.92115432</c:v>
                </c:pt>
                <c:pt idx="9783">
                  <c:v>-1312820.92115432</c:v>
                </c:pt>
                <c:pt idx="9784">
                  <c:v>-1312820.92115432</c:v>
                </c:pt>
                <c:pt idx="9785">
                  <c:v>-1312820.92115432</c:v>
                </c:pt>
                <c:pt idx="9786">
                  <c:v>-1312820.92115432</c:v>
                </c:pt>
                <c:pt idx="9787">
                  <c:v>-1312820.92115432</c:v>
                </c:pt>
                <c:pt idx="9788">
                  <c:v>-1312820.92115432</c:v>
                </c:pt>
                <c:pt idx="9789">
                  <c:v>-1312820.92115432</c:v>
                </c:pt>
                <c:pt idx="9790">
                  <c:v>-1312820.92115432</c:v>
                </c:pt>
                <c:pt idx="9791">
                  <c:v>-1312820.92115432</c:v>
                </c:pt>
                <c:pt idx="9792">
                  <c:v>-1312820.92115432</c:v>
                </c:pt>
                <c:pt idx="9793">
                  <c:v>-1312820.92115432</c:v>
                </c:pt>
                <c:pt idx="9794">
                  <c:v>-1312820.92115432</c:v>
                </c:pt>
                <c:pt idx="9795">
                  <c:v>-1312820.92115432</c:v>
                </c:pt>
                <c:pt idx="9796">
                  <c:v>-1312820.92115432</c:v>
                </c:pt>
                <c:pt idx="9797">
                  <c:v>-1312820.92115432</c:v>
                </c:pt>
                <c:pt idx="9798">
                  <c:v>-1312820.92115432</c:v>
                </c:pt>
                <c:pt idx="9799">
                  <c:v>-1312820.92115432</c:v>
                </c:pt>
                <c:pt idx="9800">
                  <c:v>-1312820.92115432</c:v>
                </c:pt>
                <c:pt idx="9801">
                  <c:v>-1312820.92115432</c:v>
                </c:pt>
                <c:pt idx="9802">
                  <c:v>-1312820.92115432</c:v>
                </c:pt>
                <c:pt idx="9803">
                  <c:v>-1312820.92115432</c:v>
                </c:pt>
                <c:pt idx="9804">
                  <c:v>-1312820.92115432</c:v>
                </c:pt>
                <c:pt idx="9805">
                  <c:v>-1312820.92115432</c:v>
                </c:pt>
                <c:pt idx="9806">
                  <c:v>-1312820.92115432</c:v>
                </c:pt>
                <c:pt idx="9807">
                  <c:v>-1312820.92115432</c:v>
                </c:pt>
                <c:pt idx="9808">
                  <c:v>-1312820.92115432</c:v>
                </c:pt>
                <c:pt idx="9809">
                  <c:v>-1312820.92115432</c:v>
                </c:pt>
                <c:pt idx="9810">
                  <c:v>-1312820.92115432</c:v>
                </c:pt>
                <c:pt idx="9811">
                  <c:v>-1312820.92115432</c:v>
                </c:pt>
                <c:pt idx="9812">
                  <c:v>-1312820.92115432</c:v>
                </c:pt>
                <c:pt idx="9813">
                  <c:v>-1312820.92115432</c:v>
                </c:pt>
                <c:pt idx="9814">
                  <c:v>-1312820.92115432</c:v>
                </c:pt>
                <c:pt idx="9815">
                  <c:v>-1312820.92115432</c:v>
                </c:pt>
                <c:pt idx="9816">
                  <c:v>-1312820.92115432</c:v>
                </c:pt>
                <c:pt idx="9817">
                  <c:v>-1312820.92115432</c:v>
                </c:pt>
                <c:pt idx="9818">
                  <c:v>-1312820.92115432</c:v>
                </c:pt>
                <c:pt idx="9819">
                  <c:v>-1312820.92115432</c:v>
                </c:pt>
                <c:pt idx="9820">
                  <c:v>-1312820.92115432</c:v>
                </c:pt>
                <c:pt idx="9821">
                  <c:v>-1312820.92115432</c:v>
                </c:pt>
                <c:pt idx="9822">
                  <c:v>-1312820.92115432</c:v>
                </c:pt>
                <c:pt idx="9823">
                  <c:v>-1312820.92115432</c:v>
                </c:pt>
                <c:pt idx="9824">
                  <c:v>-1312820.92115432</c:v>
                </c:pt>
                <c:pt idx="9825">
                  <c:v>-1312820.92115432</c:v>
                </c:pt>
                <c:pt idx="9826">
                  <c:v>-1312820.92115432</c:v>
                </c:pt>
                <c:pt idx="9827">
                  <c:v>-1312820.92115432</c:v>
                </c:pt>
                <c:pt idx="9828">
                  <c:v>-1312820.92115432</c:v>
                </c:pt>
                <c:pt idx="9829">
                  <c:v>-1312820.92115432</c:v>
                </c:pt>
                <c:pt idx="9830">
                  <c:v>-1312820.92115432</c:v>
                </c:pt>
                <c:pt idx="9831">
                  <c:v>-1312820.92115432</c:v>
                </c:pt>
                <c:pt idx="9832">
                  <c:v>-1312820.92115432</c:v>
                </c:pt>
                <c:pt idx="9833">
                  <c:v>-1312820.92115432</c:v>
                </c:pt>
                <c:pt idx="9834">
                  <c:v>-1312820.92115432</c:v>
                </c:pt>
                <c:pt idx="9835">
                  <c:v>-1312820.92115432</c:v>
                </c:pt>
                <c:pt idx="9836">
                  <c:v>-1312820.92115432</c:v>
                </c:pt>
                <c:pt idx="9837">
                  <c:v>-1312820.92115432</c:v>
                </c:pt>
                <c:pt idx="9838">
                  <c:v>-1312820.92115432</c:v>
                </c:pt>
                <c:pt idx="9839">
                  <c:v>-1312820.92115432</c:v>
                </c:pt>
                <c:pt idx="9840">
                  <c:v>-1312820.92115432</c:v>
                </c:pt>
                <c:pt idx="9841">
                  <c:v>-1312820.92115432</c:v>
                </c:pt>
                <c:pt idx="9842">
                  <c:v>-1312820.92115432</c:v>
                </c:pt>
                <c:pt idx="9843">
                  <c:v>-1312820.92115432</c:v>
                </c:pt>
                <c:pt idx="9844">
                  <c:v>-1312820.92115432</c:v>
                </c:pt>
                <c:pt idx="9845">
                  <c:v>-1312820.92115432</c:v>
                </c:pt>
                <c:pt idx="9846">
                  <c:v>-1312820.92115432</c:v>
                </c:pt>
                <c:pt idx="9847">
                  <c:v>-1312820.92115432</c:v>
                </c:pt>
                <c:pt idx="9848">
                  <c:v>-1312820.92115432</c:v>
                </c:pt>
                <c:pt idx="9849">
                  <c:v>-1312820.92115432</c:v>
                </c:pt>
                <c:pt idx="9850">
                  <c:v>-1312820.92115432</c:v>
                </c:pt>
                <c:pt idx="9851">
                  <c:v>-1312820.92115432</c:v>
                </c:pt>
                <c:pt idx="9852">
                  <c:v>-1312820.92115432</c:v>
                </c:pt>
                <c:pt idx="9853">
                  <c:v>-1312820.92115432</c:v>
                </c:pt>
                <c:pt idx="9854">
                  <c:v>-1312820.92115432</c:v>
                </c:pt>
                <c:pt idx="9855">
                  <c:v>-1312820.92115432</c:v>
                </c:pt>
                <c:pt idx="9856">
                  <c:v>-1312820.92115432</c:v>
                </c:pt>
                <c:pt idx="9857">
                  <c:v>-1312820.92115432</c:v>
                </c:pt>
                <c:pt idx="9858">
                  <c:v>-1312820.92115432</c:v>
                </c:pt>
                <c:pt idx="9859">
                  <c:v>-1312820.92115432</c:v>
                </c:pt>
                <c:pt idx="9860">
                  <c:v>-1312820.92115432</c:v>
                </c:pt>
                <c:pt idx="9861">
                  <c:v>-1312820.92115432</c:v>
                </c:pt>
                <c:pt idx="9862">
                  <c:v>-1312820.92115432</c:v>
                </c:pt>
                <c:pt idx="9863">
                  <c:v>-1312820.92115432</c:v>
                </c:pt>
                <c:pt idx="9864">
                  <c:v>-1312820.92115432</c:v>
                </c:pt>
                <c:pt idx="9865">
                  <c:v>-1312820.92115432</c:v>
                </c:pt>
                <c:pt idx="9866">
                  <c:v>-1312820.92115432</c:v>
                </c:pt>
                <c:pt idx="9867">
                  <c:v>-1312820.92115432</c:v>
                </c:pt>
                <c:pt idx="9868">
                  <c:v>-1312820.92115432</c:v>
                </c:pt>
                <c:pt idx="9869">
                  <c:v>-1312820.92115432</c:v>
                </c:pt>
                <c:pt idx="9870">
                  <c:v>-1312820.92115432</c:v>
                </c:pt>
                <c:pt idx="9871">
                  <c:v>-1312820.92115432</c:v>
                </c:pt>
                <c:pt idx="9872">
                  <c:v>-1312820.92115432</c:v>
                </c:pt>
                <c:pt idx="9873">
                  <c:v>-1312820.92115432</c:v>
                </c:pt>
                <c:pt idx="9874">
                  <c:v>-1312820.92115432</c:v>
                </c:pt>
                <c:pt idx="9875">
                  <c:v>-1312820.92115432</c:v>
                </c:pt>
                <c:pt idx="9876">
                  <c:v>-1312820.92115432</c:v>
                </c:pt>
                <c:pt idx="9877">
                  <c:v>-1312820.92115432</c:v>
                </c:pt>
                <c:pt idx="9878">
                  <c:v>-1312820.92115432</c:v>
                </c:pt>
                <c:pt idx="9879">
                  <c:v>-1312820.92115432</c:v>
                </c:pt>
                <c:pt idx="9880">
                  <c:v>-1312820.92115432</c:v>
                </c:pt>
                <c:pt idx="9881">
                  <c:v>-1312820.92115432</c:v>
                </c:pt>
                <c:pt idx="9882">
                  <c:v>-1312820.92115432</c:v>
                </c:pt>
                <c:pt idx="9883">
                  <c:v>-1312820.92115432</c:v>
                </c:pt>
                <c:pt idx="9884">
                  <c:v>-1312820.92115432</c:v>
                </c:pt>
                <c:pt idx="9885">
                  <c:v>-1312820.92115432</c:v>
                </c:pt>
                <c:pt idx="9886">
                  <c:v>-1312820.92115432</c:v>
                </c:pt>
                <c:pt idx="9887">
                  <c:v>-1312820.92115432</c:v>
                </c:pt>
                <c:pt idx="9888">
                  <c:v>-1312820.92115432</c:v>
                </c:pt>
                <c:pt idx="9889">
                  <c:v>-1312820.92115432</c:v>
                </c:pt>
                <c:pt idx="9890">
                  <c:v>-1312820.92115432</c:v>
                </c:pt>
                <c:pt idx="9891">
                  <c:v>-1312820.92115432</c:v>
                </c:pt>
                <c:pt idx="9892">
                  <c:v>-1312820.92115432</c:v>
                </c:pt>
                <c:pt idx="9893">
                  <c:v>-1312820.92115432</c:v>
                </c:pt>
                <c:pt idx="9894">
                  <c:v>-1312820.92115432</c:v>
                </c:pt>
                <c:pt idx="9895">
                  <c:v>-1312820.92115432</c:v>
                </c:pt>
                <c:pt idx="9896">
                  <c:v>-1312820.92115432</c:v>
                </c:pt>
                <c:pt idx="9897">
                  <c:v>-1312820.92115432</c:v>
                </c:pt>
                <c:pt idx="9898">
                  <c:v>-1312820.92115432</c:v>
                </c:pt>
                <c:pt idx="9899">
                  <c:v>-1312820.92115432</c:v>
                </c:pt>
                <c:pt idx="9900">
                  <c:v>-1312820.92115432</c:v>
                </c:pt>
                <c:pt idx="9901">
                  <c:v>-1312820.92115432</c:v>
                </c:pt>
                <c:pt idx="9902">
                  <c:v>-1312820.92115432</c:v>
                </c:pt>
                <c:pt idx="9903">
                  <c:v>-1312820.92115432</c:v>
                </c:pt>
                <c:pt idx="9904">
                  <c:v>-1312820.92115432</c:v>
                </c:pt>
                <c:pt idx="9905">
                  <c:v>-1312820.92115432</c:v>
                </c:pt>
                <c:pt idx="9906">
                  <c:v>-1312820.92115432</c:v>
                </c:pt>
                <c:pt idx="9907">
                  <c:v>-1312820.92115432</c:v>
                </c:pt>
                <c:pt idx="9908">
                  <c:v>-1312820.92115432</c:v>
                </c:pt>
                <c:pt idx="9909">
                  <c:v>-1312820.92115432</c:v>
                </c:pt>
                <c:pt idx="9910">
                  <c:v>-1312820.92115432</c:v>
                </c:pt>
                <c:pt idx="9911">
                  <c:v>-1312820.92115432</c:v>
                </c:pt>
                <c:pt idx="9912">
                  <c:v>-1312820.92115432</c:v>
                </c:pt>
                <c:pt idx="9913">
                  <c:v>-1312820.92115432</c:v>
                </c:pt>
                <c:pt idx="9914">
                  <c:v>-1312820.92115432</c:v>
                </c:pt>
                <c:pt idx="9915">
                  <c:v>-1312820.92115432</c:v>
                </c:pt>
                <c:pt idx="9916">
                  <c:v>-1312820.92115432</c:v>
                </c:pt>
                <c:pt idx="9917">
                  <c:v>-1312820.92115432</c:v>
                </c:pt>
                <c:pt idx="9918">
                  <c:v>-1312820.92115432</c:v>
                </c:pt>
                <c:pt idx="9919">
                  <c:v>-1312820.92115432</c:v>
                </c:pt>
                <c:pt idx="9920">
                  <c:v>-1312820.92115432</c:v>
                </c:pt>
                <c:pt idx="9921">
                  <c:v>-1312820.92115432</c:v>
                </c:pt>
                <c:pt idx="9922">
                  <c:v>-1312820.92115432</c:v>
                </c:pt>
                <c:pt idx="9923">
                  <c:v>-1312820.92115432</c:v>
                </c:pt>
                <c:pt idx="9924">
                  <c:v>-1312820.92115432</c:v>
                </c:pt>
                <c:pt idx="9925">
                  <c:v>-1312820.92115432</c:v>
                </c:pt>
                <c:pt idx="9926">
                  <c:v>-1312820.92115432</c:v>
                </c:pt>
                <c:pt idx="9927">
                  <c:v>-1312820.92115432</c:v>
                </c:pt>
                <c:pt idx="9928">
                  <c:v>-1312820.92115432</c:v>
                </c:pt>
                <c:pt idx="9929">
                  <c:v>-1312820.92115432</c:v>
                </c:pt>
                <c:pt idx="9930">
                  <c:v>-1312820.92115432</c:v>
                </c:pt>
                <c:pt idx="9931">
                  <c:v>-1312820.92115432</c:v>
                </c:pt>
                <c:pt idx="9932">
                  <c:v>-1312820.92115432</c:v>
                </c:pt>
                <c:pt idx="9933">
                  <c:v>-1312820.92115432</c:v>
                </c:pt>
                <c:pt idx="9934">
                  <c:v>-1312820.92115432</c:v>
                </c:pt>
                <c:pt idx="9935">
                  <c:v>-1312820.92115432</c:v>
                </c:pt>
                <c:pt idx="9936">
                  <c:v>-1312820.92115432</c:v>
                </c:pt>
                <c:pt idx="9937">
                  <c:v>-1312820.92115432</c:v>
                </c:pt>
                <c:pt idx="9938">
                  <c:v>-1312820.92115432</c:v>
                </c:pt>
                <c:pt idx="9939">
                  <c:v>-1312820.92115432</c:v>
                </c:pt>
                <c:pt idx="9940">
                  <c:v>-1312820.92115432</c:v>
                </c:pt>
                <c:pt idx="9941">
                  <c:v>-1312820.92115432</c:v>
                </c:pt>
                <c:pt idx="9942">
                  <c:v>-1312820.92115432</c:v>
                </c:pt>
                <c:pt idx="9943">
                  <c:v>-1312820.92115432</c:v>
                </c:pt>
                <c:pt idx="9944">
                  <c:v>-1312820.92115432</c:v>
                </c:pt>
                <c:pt idx="9945">
                  <c:v>-1312820.92115432</c:v>
                </c:pt>
                <c:pt idx="9946">
                  <c:v>-1312820.92115432</c:v>
                </c:pt>
                <c:pt idx="9947">
                  <c:v>-1312820.92115432</c:v>
                </c:pt>
                <c:pt idx="9948">
                  <c:v>-1312820.92115432</c:v>
                </c:pt>
                <c:pt idx="9949">
                  <c:v>-1312820.92115432</c:v>
                </c:pt>
                <c:pt idx="9950">
                  <c:v>-1312820.92115432</c:v>
                </c:pt>
                <c:pt idx="9951">
                  <c:v>-1312820.92115432</c:v>
                </c:pt>
                <c:pt idx="9952">
                  <c:v>-1312820.92115432</c:v>
                </c:pt>
                <c:pt idx="9953">
                  <c:v>-1312820.92115432</c:v>
                </c:pt>
                <c:pt idx="9954">
                  <c:v>-1312820.92115432</c:v>
                </c:pt>
                <c:pt idx="9955">
                  <c:v>-1312820.92115432</c:v>
                </c:pt>
                <c:pt idx="9956">
                  <c:v>-1312820.92115432</c:v>
                </c:pt>
                <c:pt idx="9957">
                  <c:v>-1312820.92115432</c:v>
                </c:pt>
                <c:pt idx="9958">
                  <c:v>-1312820.92115432</c:v>
                </c:pt>
                <c:pt idx="9959">
                  <c:v>-1312820.92115432</c:v>
                </c:pt>
                <c:pt idx="9960">
                  <c:v>-1312820.92115432</c:v>
                </c:pt>
                <c:pt idx="9961">
                  <c:v>-1312820.92115432</c:v>
                </c:pt>
                <c:pt idx="9962">
                  <c:v>-1312820.92115432</c:v>
                </c:pt>
                <c:pt idx="9963">
                  <c:v>-1312820.92115432</c:v>
                </c:pt>
                <c:pt idx="9964">
                  <c:v>-1312820.92115432</c:v>
                </c:pt>
                <c:pt idx="9965">
                  <c:v>-1312820.92115432</c:v>
                </c:pt>
                <c:pt idx="9966">
                  <c:v>-1312820.92115432</c:v>
                </c:pt>
                <c:pt idx="9967">
                  <c:v>-1312820.92115432</c:v>
                </c:pt>
                <c:pt idx="9968">
                  <c:v>-1312820.92115432</c:v>
                </c:pt>
                <c:pt idx="9969">
                  <c:v>-1312820.92115432</c:v>
                </c:pt>
                <c:pt idx="9970">
                  <c:v>-1312820.92115432</c:v>
                </c:pt>
                <c:pt idx="9971">
                  <c:v>-1312820.92115432</c:v>
                </c:pt>
                <c:pt idx="9972">
                  <c:v>-1312820.92115432</c:v>
                </c:pt>
                <c:pt idx="9973">
                  <c:v>-1312820.92115432</c:v>
                </c:pt>
                <c:pt idx="9974">
                  <c:v>-1312820.92115432</c:v>
                </c:pt>
                <c:pt idx="9975">
                  <c:v>-1312820.92115432</c:v>
                </c:pt>
                <c:pt idx="9976">
                  <c:v>-1312820.92115432</c:v>
                </c:pt>
                <c:pt idx="9977">
                  <c:v>-1312820.92115432</c:v>
                </c:pt>
                <c:pt idx="9978">
                  <c:v>-1312820.92115432</c:v>
                </c:pt>
                <c:pt idx="9979">
                  <c:v>-1312820.92115432</c:v>
                </c:pt>
                <c:pt idx="9980">
                  <c:v>-1312820.92115432</c:v>
                </c:pt>
                <c:pt idx="9981">
                  <c:v>-1312820.92115432</c:v>
                </c:pt>
                <c:pt idx="9982">
                  <c:v>-1312820.92115432</c:v>
                </c:pt>
                <c:pt idx="9983">
                  <c:v>-1312820.92115432</c:v>
                </c:pt>
                <c:pt idx="9984">
                  <c:v>-1312820.92115432</c:v>
                </c:pt>
                <c:pt idx="9985">
                  <c:v>-1312820.92115432</c:v>
                </c:pt>
                <c:pt idx="9986">
                  <c:v>-1312820.92115432</c:v>
                </c:pt>
                <c:pt idx="9987">
                  <c:v>-1312820.92115432</c:v>
                </c:pt>
                <c:pt idx="9988">
                  <c:v>-1312820.92115432</c:v>
                </c:pt>
                <c:pt idx="9989">
                  <c:v>-1312820.92115432</c:v>
                </c:pt>
                <c:pt idx="9990">
                  <c:v>-1312820.92115432</c:v>
                </c:pt>
                <c:pt idx="9991">
                  <c:v>-1312820.92115432</c:v>
                </c:pt>
                <c:pt idx="9992">
                  <c:v>-1312820.92115432</c:v>
                </c:pt>
                <c:pt idx="9993">
                  <c:v>-1312820.92115432</c:v>
                </c:pt>
                <c:pt idx="9994">
                  <c:v>-1312820.92115432</c:v>
                </c:pt>
                <c:pt idx="9995">
                  <c:v>-1312820.92115432</c:v>
                </c:pt>
                <c:pt idx="9996">
                  <c:v>-1312820.92115432</c:v>
                </c:pt>
                <c:pt idx="9997">
                  <c:v>-1312820.92115432</c:v>
                </c:pt>
                <c:pt idx="9998">
                  <c:v>-1312820.92115432</c:v>
                </c:pt>
                <c:pt idx="9999">
                  <c:v>-1312820.92115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0-47CF-9F5E-566758B5E09A}"/>
            </c:ext>
          </c:extLst>
        </c:ser>
        <c:ser>
          <c:idx val="1"/>
          <c:order val="1"/>
          <c:tx>
            <c:strRef>
              <c:f>'simann_hard_4_inverse_greed (4)'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imann_hard_4_inverse_greed (4)'!$B$2:$B$10001</c:f>
              <c:numCache>
                <c:formatCode>General</c:formatCode>
                <c:ptCount val="10000"/>
                <c:pt idx="0">
                  <c:v>-1320364.1249211801</c:v>
                </c:pt>
                <c:pt idx="1">
                  <c:v>-1391150.3648733101</c:v>
                </c:pt>
                <c:pt idx="2">
                  <c:v>-1398807.15613235</c:v>
                </c:pt>
                <c:pt idx="3">
                  <c:v>-1413053.36738359</c:v>
                </c:pt>
                <c:pt idx="4">
                  <c:v>-1463956.03288727</c:v>
                </c:pt>
                <c:pt idx="5">
                  <c:v>-1469807.65607195</c:v>
                </c:pt>
                <c:pt idx="6">
                  <c:v>-1529007.4184425201</c:v>
                </c:pt>
                <c:pt idx="7">
                  <c:v>-1628994.0178797999</c:v>
                </c:pt>
                <c:pt idx="8">
                  <c:v>-1641027.48370516</c:v>
                </c:pt>
                <c:pt idx="9">
                  <c:v>-1660136.9264111801</c:v>
                </c:pt>
                <c:pt idx="10">
                  <c:v>-1684981.5434590101</c:v>
                </c:pt>
                <c:pt idx="11">
                  <c:v>-1684981.5434590101</c:v>
                </c:pt>
                <c:pt idx="12">
                  <c:v>-1695384.8825487001</c:v>
                </c:pt>
                <c:pt idx="13">
                  <c:v>-1737593.6703741699</c:v>
                </c:pt>
                <c:pt idx="14">
                  <c:v>-1767978.03096703</c:v>
                </c:pt>
                <c:pt idx="15">
                  <c:v>-1807568.3389449699</c:v>
                </c:pt>
                <c:pt idx="16">
                  <c:v>-1918128.60502164</c:v>
                </c:pt>
                <c:pt idx="17">
                  <c:v>-1920591.5686288499</c:v>
                </c:pt>
                <c:pt idx="18">
                  <c:v>-1935972.9059858599</c:v>
                </c:pt>
                <c:pt idx="19">
                  <c:v>-1939949.4350171401</c:v>
                </c:pt>
                <c:pt idx="20">
                  <c:v>-1955273.94759836</c:v>
                </c:pt>
                <c:pt idx="21">
                  <c:v>-1990044.45144559</c:v>
                </c:pt>
                <c:pt idx="22">
                  <c:v>-2014685.9490213001</c:v>
                </c:pt>
                <c:pt idx="23">
                  <c:v>-2047278.2030408899</c:v>
                </c:pt>
                <c:pt idx="24">
                  <c:v>-2086859.8355507399</c:v>
                </c:pt>
                <c:pt idx="25">
                  <c:v>-2185455.2914610999</c:v>
                </c:pt>
                <c:pt idx="26">
                  <c:v>-2204793.84204253</c:v>
                </c:pt>
                <c:pt idx="27">
                  <c:v>-2213896.3188954</c:v>
                </c:pt>
                <c:pt idx="28">
                  <c:v>-2217531.7560452898</c:v>
                </c:pt>
                <c:pt idx="29">
                  <c:v>-2241650.7750922302</c:v>
                </c:pt>
                <c:pt idx="30">
                  <c:v>-2363803.4794965601</c:v>
                </c:pt>
                <c:pt idx="31">
                  <c:v>-2373910.5210267701</c:v>
                </c:pt>
                <c:pt idx="32">
                  <c:v>-2384262.7783186501</c:v>
                </c:pt>
                <c:pt idx="33">
                  <c:v>-2392047.5707040802</c:v>
                </c:pt>
                <c:pt idx="34">
                  <c:v>-2392047.5707040802</c:v>
                </c:pt>
                <c:pt idx="35">
                  <c:v>-2441641.17206976</c:v>
                </c:pt>
                <c:pt idx="36">
                  <c:v>-2454655.3847510698</c:v>
                </c:pt>
                <c:pt idx="37">
                  <c:v>-2459598.2460286599</c:v>
                </c:pt>
                <c:pt idx="38">
                  <c:v>-2471064.4159633098</c:v>
                </c:pt>
                <c:pt idx="39">
                  <c:v>-2480760.67952877</c:v>
                </c:pt>
                <c:pt idx="40">
                  <c:v>-2522923.1000681999</c:v>
                </c:pt>
                <c:pt idx="41">
                  <c:v>-2543079.9834432099</c:v>
                </c:pt>
                <c:pt idx="42">
                  <c:v>-2602960.9175020899</c:v>
                </c:pt>
                <c:pt idx="43">
                  <c:v>-2634641.0051988298</c:v>
                </c:pt>
                <c:pt idx="44">
                  <c:v>-2636455.0959615698</c:v>
                </c:pt>
                <c:pt idx="45">
                  <c:v>-2669230.57611618</c:v>
                </c:pt>
                <c:pt idx="46">
                  <c:v>-2669230.57611618</c:v>
                </c:pt>
                <c:pt idx="47">
                  <c:v>-2704855.5956572602</c:v>
                </c:pt>
                <c:pt idx="48">
                  <c:v>-2722776.9019872602</c:v>
                </c:pt>
                <c:pt idx="49">
                  <c:v>-2718416.8315690299</c:v>
                </c:pt>
                <c:pt idx="50">
                  <c:v>-2760157.6727042701</c:v>
                </c:pt>
                <c:pt idx="51">
                  <c:v>-2758311.8766812398</c:v>
                </c:pt>
                <c:pt idx="52">
                  <c:v>-2797920.9361960399</c:v>
                </c:pt>
                <c:pt idx="53">
                  <c:v>-2796470.5186679899</c:v>
                </c:pt>
                <c:pt idx="54">
                  <c:v>-2861612.8407271998</c:v>
                </c:pt>
                <c:pt idx="55">
                  <c:v>-2860224.7341744602</c:v>
                </c:pt>
                <c:pt idx="56">
                  <c:v>-2874788.2665689401</c:v>
                </c:pt>
                <c:pt idx="57">
                  <c:v>-2965053.7698054402</c:v>
                </c:pt>
                <c:pt idx="58">
                  <c:v>-2997207.4774757</c:v>
                </c:pt>
                <c:pt idx="59">
                  <c:v>-3006260.9050579998</c:v>
                </c:pt>
                <c:pt idx="60">
                  <c:v>-3011423.1827181699</c:v>
                </c:pt>
                <c:pt idx="61">
                  <c:v>-3017739.6718906602</c:v>
                </c:pt>
                <c:pt idx="62">
                  <c:v>-3021908.7593585402</c:v>
                </c:pt>
                <c:pt idx="63">
                  <c:v>-3051394.2204302098</c:v>
                </c:pt>
                <c:pt idx="64">
                  <c:v>-3081576.0856712898</c:v>
                </c:pt>
                <c:pt idx="65">
                  <c:v>-3093318.0597196999</c:v>
                </c:pt>
                <c:pt idx="66">
                  <c:v>-3094031.2454343801</c:v>
                </c:pt>
                <c:pt idx="67">
                  <c:v>-3111168.6835334301</c:v>
                </c:pt>
                <c:pt idx="68">
                  <c:v>-3158803.1367742601</c:v>
                </c:pt>
                <c:pt idx="69">
                  <c:v>-3155866.46409442</c:v>
                </c:pt>
                <c:pt idx="70">
                  <c:v>-3155866.46409442</c:v>
                </c:pt>
                <c:pt idx="71">
                  <c:v>-3146154.8210888999</c:v>
                </c:pt>
                <c:pt idx="72">
                  <c:v>-3146092.47009345</c:v>
                </c:pt>
                <c:pt idx="73">
                  <c:v>-3169885.5982419802</c:v>
                </c:pt>
                <c:pt idx="74">
                  <c:v>-3174071.7812185902</c:v>
                </c:pt>
                <c:pt idx="75">
                  <c:v>-3194160.2151733702</c:v>
                </c:pt>
                <c:pt idx="76">
                  <c:v>-3200307.0949185002</c:v>
                </c:pt>
                <c:pt idx="77">
                  <c:v>-3219605.1131015201</c:v>
                </c:pt>
                <c:pt idx="78">
                  <c:v>-3247074.8860711302</c:v>
                </c:pt>
                <c:pt idx="79">
                  <c:v>-3245488.7226041001</c:v>
                </c:pt>
                <c:pt idx="80">
                  <c:v>-3245488.7226041001</c:v>
                </c:pt>
                <c:pt idx="81">
                  <c:v>-3249454.8195424699</c:v>
                </c:pt>
                <c:pt idx="82">
                  <c:v>-3257222.7654045499</c:v>
                </c:pt>
                <c:pt idx="83">
                  <c:v>-3257255.0635803202</c:v>
                </c:pt>
                <c:pt idx="84">
                  <c:v>-3302222.0505651599</c:v>
                </c:pt>
                <c:pt idx="85">
                  <c:v>-3316122.3687566202</c:v>
                </c:pt>
                <c:pt idx="86">
                  <c:v>-3435310.7563346899</c:v>
                </c:pt>
                <c:pt idx="87">
                  <c:v>-3436498.8371527898</c:v>
                </c:pt>
                <c:pt idx="88">
                  <c:v>-3486317.0691869999</c:v>
                </c:pt>
                <c:pt idx="89">
                  <c:v>-3511309.25983351</c:v>
                </c:pt>
                <c:pt idx="90">
                  <c:v>-3541538.9473578702</c:v>
                </c:pt>
                <c:pt idx="91">
                  <c:v>-3546750.0499088001</c:v>
                </c:pt>
                <c:pt idx="92">
                  <c:v>-3549130.71299486</c:v>
                </c:pt>
                <c:pt idx="93">
                  <c:v>-3561543.3246820001</c:v>
                </c:pt>
                <c:pt idx="94">
                  <c:v>-3561372.1395011698</c:v>
                </c:pt>
                <c:pt idx="95">
                  <c:v>-3561372.1395011698</c:v>
                </c:pt>
                <c:pt idx="96">
                  <c:v>-3570717.3397634798</c:v>
                </c:pt>
                <c:pt idx="97">
                  <c:v>-3567254.21018029</c:v>
                </c:pt>
                <c:pt idx="98">
                  <c:v>-3562451.9018077101</c:v>
                </c:pt>
                <c:pt idx="99">
                  <c:v>-3563763.53808791</c:v>
                </c:pt>
                <c:pt idx="100">
                  <c:v>-3573458.4942488899</c:v>
                </c:pt>
                <c:pt idx="101">
                  <c:v>-3542010.1157218199</c:v>
                </c:pt>
                <c:pt idx="102">
                  <c:v>-3554909.8107623202</c:v>
                </c:pt>
                <c:pt idx="103">
                  <c:v>-3565376.9011850199</c:v>
                </c:pt>
                <c:pt idx="104">
                  <c:v>-3565503.1590579902</c:v>
                </c:pt>
                <c:pt idx="105">
                  <c:v>-3567746.9534348599</c:v>
                </c:pt>
                <c:pt idx="106">
                  <c:v>-3518153.3520691898</c:v>
                </c:pt>
                <c:pt idx="107">
                  <c:v>-3531059.0462196101</c:v>
                </c:pt>
                <c:pt idx="108">
                  <c:v>-3571831.9049534202</c:v>
                </c:pt>
                <c:pt idx="109">
                  <c:v>-3574732.9694751902</c:v>
                </c:pt>
                <c:pt idx="110">
                  <c:v>-3575447.7744325101</c:v>
                </c:pt>
                <c:pt idx="111">
                  <c:v>-3605260.3829207602</c:v>
                </c:pt>
                <c:pt idx="112">
                  <c:v>-3631754.9349894701</c:v>
                </c:pt>
                <c:pt idx="113">
                  <c:v>-3698813.4339845502</c:v>
                </c:pt>
                <c:pt idx="114">
                  <c:v>-3725482.4609424798</c:v>
                </c:pt>
                <c:pt idx="115">
                  <c:v>-3728446.3183459202</c:v>
                </c:pt>
                <c:pt idx="116">
                  <c:v>-3741381.7698542601</c:v>
                </c:pt>
                <c:pt idx="117">
                  <c:v>-3754348.4366556001</c:v>
                </c:pt>
                <c:pt idx="118">
                  <c:v>-3736198.64860583</c:v>
                </c:pt>
                <c:pt idx="119">
                  <c:v>-3777387.9638111298</c:v>
                </c:pt>
                <c:pt idx="120">
                  <c:v>-3839955.3982581198</c:v>
                </c:pt>
                <c:pt idx="121">
                  <c:v>-3840739.70491172</c:v>
                </c:pt>
                <c:pt idx="122">
                  <c:v>-3847108.5171419</c:v>
                </c:pt>
                <c:pt idx="123">
                  <c:v>-3851207.8004611898</c:v>
                </c:pt>
                <c:pt idx="124">
                  <c:v>-3853126.7725840299</c:v>
                </c:pt>
                <c:pt idx="125">
                  <c:v>-3889879.1671765102</c:v>
                </c:pt>
                <c:pt idx="126">
                  <c:v>-3914978.3780091</c:v>
                </c:pt>
                <c:pt idx="127">
                  <c:v>-3915504.8697393299</c:v>
                </c:pt>
                <c:pt idx="128">
                  <c:v>-3932791.6576439701</c:v>
                </c:pt>
                <c:pt idx="129">
                  <c:v>-3908373.3892028499</c:v>
                </c:pt>
                <c:pt idx="130">
                  <c:v>-3928475.05231597</c:v>
                </c:pt>
                <c:pt idx="131">
                  <c:v>-3938113.3111175802</c:v>
                </c:pt>
                <c:pt idx="132">
                  <c:v>-3953718.57264366</c:v>
                </c:pt>
                <c:pt idx="133">
                  <c:v>-3970787.2723619598</c:v>
                </c:pt>
                <c:pt idx="134">
                  <c:v>-4016341.85317632</c:v>
                </c:pt>
                <c:pt idx="135">
                  <c:v>-4029712.7008497599</c:v>
                </c:pt>
                <c:pt idx="136">
                  <c:v>-4051269.6540277898</c:v>
                </c:pt>
                <c:pt idx="137">
                  <c:v>-3994594.1060847202</c:v>
                </c:pt>
                <c:pt idx="138">
                  <c:v>-3999024.2825720301</c:v>
                </c:pt>
                <c:pt idx="139">
                  <c:v>-3879835.8949939702</c:v>
                </c:pt>
                <c:pt idx="140">
                  <c:v>-3883904.07761967</c:v>
                </c:pt>
                <c:pt idx="141">
                  <c:v>-3896592.63354888</c:v>
                </c:pt>
                <c:pt idx="142">
                  <c:v>-3913191.88584723</c:v>
                </c:pt>
                <c:pt idx="143">
                  <c:v>-3921670.58806674</c:v>
                </c:pt>
                <c:pt idx="144">
                  <c:v>-3987803.2402694202</c:v>
                </c:pt>
                <c:pt idx="145">
                  <c:v>-4004145.35763242</c:v>
                </c:pt>
                <c:pt idx="146">
                  <c:v>-4003468.7022057502</c:v>
                </c:pt>
                <c:pt idx="147">
                  <c:v>-3986780.0910372902</c:v>
                </c:pt>
                <c:pt idx="148">
                  <c:v>-3990296.6869120598</c:v>
                </c:pt>
                <c:pt idx="149">
                  <c:v>-4000102.46224098</c:v>
                </c:pt>
                <c:pt idx="150">
                  <c:v>-3997193.0278239101</c:v>
                </c:pt>
                <c:pt idx="151">
                  <c:v>-4035317.2555320398</c:v>
                </c:pt>
                <c:pt idx="152">
                  <c:v>-3990426.3978502802</c:v>
                </c:pt>
                <c:pt idx="153">
                  <c:v>-3982099.7287957701</c:v>
                </c:pt>
                <c:pt idx="154">
                  <c:v>-4007887.8064374998</c:v>
                </c:pt>
                <c:pt idx="155">
                  <c:v>-4028861.6352131502</c:v>
                </c:pt>
                <c:pt idx="156">
                  <c:v>-4040098.8402204299</c:v>
                </c:pt>
                <c:pt idx="157">
                  <c:v>-4039871.1919159</c:v>
                </c:pt>
                <c:pt idx="158">
                  <c:v>-4044040.4882277399</c:v>
                </c:pt>
                <c:pt idx="159">
                  <c:v>-4070483.2496928601</c:v>
                </c:pt>
                <c:pt idx="160">
                  <c:v>-4122464.9251490999</c:v>
                </c:pt>
                <c:pt idx="161">
                  <c:v>-4119930.5103267501</c:v>
                </c:pt>
                <c:pt idx="162">
                  <c:v>-4085858.1525092302</c:v>
                </c:pt>
                <c:pt idx="163">
                  <c:v>-4056547.8024646398</c:v>
                </c:pt>
                <c:pt idx="164">
                  <c:v>-4058313.8984496701</c:v>
                </c:pt>
                <c:pt idx="165">
                  <c:v>-4116111.7742483602</c:v>
                </c:pt>
                <c:pt idx="166">
                  <c:v>-4116111.7742483602</c:v>
                </c:pt>
                <c:pt idx="167">
                  <c:v>-4123965.9028464202</c:v>
                </c:pt>
                <c:pt idx="168">
                  <c:v>-4143525.56727556</c:v>
                </c:pt>
                <c:pt idx="169">
                  <c:v>-4174377.5171229001</c:v>
                </c:pt>
                <c:pt idx="170">
                  <c:v>-4163429.7610077201</c:v>
                </c:pt>
                <c:pt idx="171">
                  <c:v>-4174002.4485316901</c:v>
                </c:pt>
                <c:pt idx="172">
                  <c:v>-4175345.3397474498</c:v>
                </c:pt>
                <c:pt idx="173">
                  <c:v>-4228545.78460587</c:v>
                </c:pt>
                <c:pt idx="174">
                  <c:v>-4243736.3752810601</c:v>
                </c:pt>
                <c:pt idx="175">
                  <c:v>-4271032.2794316402</c:v>
                </c:pt>
                <c:pt idx="176">
                  <c:v>-4222911.9339397401</c:v>
                </c:pt>
                <c:pt idx="177">
                  <c:v>-4224876.6218533302</c:v>
                </c:pt>
                <c:pt idx="178">
                  <c:v>-4229663.7630881201</c:v>
                </c:pt>
                <c:pt idx="179">
                  <c:v>-4233028.1495729396</c:v>
                </c:pt>
                <c:pt idx="180">
                  <c:v>-4318902.8843767</c:v>
                </c:pt>
                <c:pt idx="181">
                  <c:v>-4300916.8842477603</c:v>
                </c:pt>
                <c:pt idx="182">
                  <c:v>-4302891.3432420697</c:v>
                </c:pt>
                <c:pt idx="183">
                  <c:v>-4305093.9382373895</c:v>
                </c:pt>
                <c:pt idx="184">
                  <c:v>-4321047.1799152996</c:v>
                </c:pt>
                <c:pt idx="185">
                  <c:v>-4340191.2679494396</c:v>
                </c:pt>
                <c:pt idx="186">
                  <c:v>-4412184.6032329705</c:v>
                </c:pt>
                <c:pt idx="187">
                  <c:v>-4408885.14122527</c:v>
                </c:pt>
                <c:pt idx="188">
                  <c:v>-4408436.81314993</c:v>
                </c:pt>
                <c:pt idx="189">
                  <c:v>-4428596.2510060603</c:v>
                </c:pt>
                <c:pt idx="190">
                  <c:v>-4436038.2030943604</c:v>
                </c:pt>
                <c:pt idx="191">
                  <c:v>-4427446.5901012104</c:v>
                </c:pt>
                <c:pt idx="192">
                  <c:v>-4431787.8735628696</c:v>
                </c:pt>
                <c:pt idx="193">
                  <c:v>-4503105.4050255297</c:v>
                </c:pt>
                <c:pt idx="194">
                  <c:v>-4497456.8237624401</c:v>
                </c:pt>
                <c:pt idx="195">
                  <c:v>-4516454.34895756</c:v>
                </c:pt>
                <c:pt idx="196">
                  <c:v>-4537865.5135949198</c:v>
                </c:pt>
                <c:pt idx="197">
                  <c:v>-4631958.3295496302</c:v>
                </c:pt>
                <c:pt idx="198">
                  <c:v>-4635983.6856039902</c:v>
                </c:pt>
                <c:pt idx="199">
                  <c:v>-4675851.1732378202</c:v>
                </c:pt>
                <c:pt idx="200">
                  <c:v>-4674168.4709214699</c:v>
                </c:pt>
                <c:pt idx="201">
                  <c:v>-4683619.4408101495</c:v>
                </c:pt>
                <c:pt idx="202">
                  <c:v>-4717185.4761722097</c:v>
                </c:pt>
                <c:pt idx="203">
                  <c:v>-4722746.8313413104</c:v>
                </c:pt>
                <c:pt idx="204">
                  <c:v>-4754034.8221315704</c:v>
                </c:pt>
                <c:pt idx="205">
                  <c:v>-4752969.8573598601</c:v>
                </c:pt>
                <c:pt idx="206">
                  <c:v>-4729729.2237879401</c:v>
                </c:pt>
                <c:pt idx="207">
                  <c:v>-4729275.3811373301</c:v>
                </c:pt>
                <c:pt idx="208">
                  <c:v>-4776825.83972211</c:v>
                </c:pt>
                <c:pt idx="209">
                  <c:v>-4835329.2868817896</c:v>
                </c:pt>
                <c:pt idx="210">
                  <c:v>-4896547.8348579695</c:v>
                </c:pt>
                <c:pt idx="211">
                  <c:v>-4902994.9478629502</c:v>
                </c:pt>
                <c:pt idx="212">
                  <c:v>-4869028.9299536701</c:v>
                </c:pt>
                <c:pt idx="213">
                  <c:v>-4888163.7280792398</c:v>
                </c:pt>
                <c:pt idx="214">
                  <c:v>-4907686.3269400196</c:v>
                </c:pt>
                <c:pt idx="215">
                  <c:v>-4906830.8690744396</c:v>
                </c:pt>
                <c:pt idx="216">
                  <c:v>-4908366.40580671</c:v>
                </c:pt>
                <c:pt idx="217">
                  <c:v>-4963276.7444327297</c:v>
                </c:pt>
                <c:pt idx="218">
                  <c:v>-5020030.9282991895</c:v>
                </c:pt>
                <c:pt idx="219">
                  <c:v>-5058372.8771905499</c:v>
                </c:pt>
                <c:pt idx="220">
                  <c:v>-5054571.6233857898</c:v>
                </c:pt>
                <c:pt idx="221">
                  <c:v>-5054637.3744991096</c:v>
                </c:pt>
                <c:pt idx="222">
                  <c:v>-5152647.3706505997</c:v>
                </c:pt>
                <c:pt idx="223">
                  <c:v>-5069130.1089129904</c:v>
                </c:pt>
                <c:pt idx="224">
                  <c:v>-5071234.4427691204</c:v>
                </c:pt>
                <c:pt idx="225">
                  <c:v>-5041856.5299879704</c:v>
                </c:pt>
                <c:pt idx="226">
                  <c:v>-5059774.15127593</c:v>
                </c:pt>
                <c:pt idx="227">
                  <c:v>-5094681.4839906096</c:v>
                </c:pt>
                <c:pt idx="228">
                  <c:v>-5100840.3934262199</c:v>
                </c:pt>
                <c:pt idx="229">
                  <c:v>-5098883.6714381799</c:v>
                </c:pt>
                <c:pt idx="230">
                  <c:v>-5098985.3562148996</c:v>
                </c:pt>
                <c:pt idx="231">
                  <c:v>-5084961.04759691</c:v>
                </c:pt>
                <c:pt idx="232">
                  <c:v>-5050839.8328438904</c:v>
                </c:pt>
                <c:pt idx="233">
                  <c:v>-5076948.4703917801</c:v>
                </c:pt>
                <c:pt idx="234">
                  <c:v>-5063606.5723555898</c:v>
                </c:pt>
                <c:pt idx="235">
                  <c:v>-5059745.66942936</c:v>
                </c:pt>
                <c:pt idx="236">
                  <c:v>-5005068.6994562401</c:v>
                </c:pt>
                <c:pt idx="237">
                  <c:v>-5006065.5386786498</c:v>
                </c:pt>
                <c:pt idx="238">
                  <c:v>-5013333.0458265403</c:v>
                </c:pt>
                <c:pt idx="239">
                  <c:v>-4999061.93509576</c:v>
                </c:pt>
                <c:pt idx="240">
                  <c:v>-5026259.3184042303</c:v>
                </c:pt>
                <c:pt idx="241">
                  <c:v>-5033646.9426273601</c:v>
                </c:pt>
                <c:pt idx="242">
                  <c:v>-5050888.2262590304</c:v>
                </c:pt>
                <c:pt idx="243">
                  <c:v>-5072637.0620402396</c:v>
                </c:pt>
                <c:pt idx="244">
                  <c:v>-5065145.18526104</c:v>
                </c:pt>
                <c:pt idx="245">
                  <c:v>-5061618.1121114101</c:v>
                </c:pt>
                <c:pt idx="246">
                  <c:v>-5038062.4578061001</c:v>
                </c:pt>
                <c:pt idx="247">
                  <c:v>-5055069.7109284597</c:v>
                </c:pt>
                <c:pt idx="248">
                  <c:v>-5054513.2760806698</c:v>
                </c:pt>
                <c:pt idx="249">
                  <c:v>-5049324.3692816896</c:v>
                </c:pt>
                <c:pt idx="250">
                  <c:v>-5065926.5688217599</c:v>
                </c:pt>
                <c:pt idx="251">
                  <c:v>-5093371.3492732001</c:v>
                </c:pt>
                <c:pt idx="252">
                  <c:v>-5102908.0666777696</c:v>
                </c:pt>
                <c:pt idx="253">
                  <c:v>-5104423.8601655997</c:v>
                </c:pt>
                <c:pt idx="254">
                  <c:v>-5111573.2153047305</c:v>
                </c:pt>
                <c:pt idx="255">
                  <c:v>-5196105.5502886297</c:v>
                </c:pt>
                <c:pt idx="256">
                  <c:v>-5206023.6715402799</c:v>
                </c:pt>
                <c:pt idx="257">
                  <c:v>-5220669.4964740695</c:v>
                </c:pt>
                <c:pt idx="258">
                  <c:v>-5242757.8811861696</c:v>
                </c:pt>
                <c:pt idx="259">
                  <c:v>-5222288.1049276805</c:v>
                </c:pt>
                <c:pt idx="260">
                  <c:v>-5236428.5319984304</c:v>
                </c:pt>
                <c:pt idx="261">
                  <c:v>-5246353.68297996</c:v>
                </c:pt>
                <c:pt idx="262">
                  <c:v>-5254745.2940578898</c:v>
                </c:pt>
                <c:pt idx="263">
                  <c:v>-5253138.0968073802</c:v>
                </c:pt>
                <c:pt idx="264">
                  <c:v>-5260554.2779462598</c:v>
                </c:pt>
                <c:pt idx="265">
                  <c:v>-5316509.3485734398</c:v>
                </c:pt>
                <c:pt idx="266">
                  <c:v>-5334629.3199686697</c:v>
                </c:pt>
                <c:pt idx="267">
                  <c:v>-5327333.0853688102</c:v>
                </c:pt>
                <c:pt idx="268">
                  <c:v>-5356999.4183250498</c:v>
                </c:pt>
                <c:pt idx="269">
                  <c:v>-5363079.76513159</c:v>
                </c:pt>
                <c:pt idx="270">
                  <c:v>-5364153.7280070204</c:v>
                </c:pt>
                <c:pt idx="271">
                  <c:v>-5377829.9352293704</c:v>
                </c:pt>
                <c:pt idx="272">
                  <c:v>-5361874.0926378397</c:v>
                </c:pt>
                <c:pt idx="273">
                  <c:v>-5360744.9245553697</c:v>
                </c:pt>
                <c:pt idx="274">
                  <c:v>-5357428.6102111302</c:v>
                </c:pt>
                <c:pt idx="275">
                  <c:v>-5337999.9822992301</c:v>
                </c:pt>
                <c:pt idx="276">
                  <c:v>-5348590.1174615696</c:v>
                </c:pt>
                <c:pt idx="277">
                  <c:v>-5347602.8688480798</c:v>
                </c:pt>
                <c:pt idx="278">
                  <c:v>-5386084.4374887003</c:v>
                </c:pt>
                <c:pt idx="279">
                  <c:v>-5399185.8658783399</c:v>
                </c:pt>
                <c:pt idx="280">
                  <c:v>-5401962.2705269596</c:v>
                </c:pt>
                <c:pt idx="281">
                  <c:v>-5399330.57596175</c:v>
                </c:pt>
                <c:pt idx="282">
                  <c:v>-5397274.1799992602</c:v>
                </c:pt>
                <c:pt idx="283">
                  <c:v>-5408254.8329775296</c:v>
                </c:pt>
                <c:pt idx="284">
                  <c:v>-5407753.5158190196</c:v>
                </c:pt>
                <c:pt idx="285">
                  <c:v>-5413932.3435246004</c:v>
                </c:pt>
                <c:pt idx="286">
                  <c:v>-5429547.9261328196</c:v>
                </c:pt>
                <c:pt idx="287">
                  <c:v>-5431943.5404004604</c:v>
                </c:pt>
                <c:pt idx="288">
                  <c:v>-5411386.9203383503</c:v>
                </c:pt>
                <c:pt idx="289">
                  <c:v>-5419219.4727060497</c:v>
                </c:pt>
                <c:pt idx="290">
                  <c:v>-5423547.4668404199</c:v>
                </c:pt>
                <c:pt idx="291">
                  <c:v>-5417005.2390387096</c:v>
                </c:pt>
                <c:pt idx="292">
                  <c:v>-5447581.0897850497</c:v>
                </c:pt>
                <c:pt idx="293">
                  <c:v>-5463699.8685368802</c:v>
                </c:pt>
                <c:pt idx="294">
                  <c:v>-5464094.9132189397</c:v>
                </c:pt>
                <c:pt idx="295">
                  <c:v>-5454286.7311595399</c:v>
                </c:pt>
                <c:pt idx="296">
                  <c:v>-5505419.1631624699</c:v>
                </c:pt>
                <c:pt idx="297">
                  <c:v>-5510967.7148832204</c:v>
                </c:pt>
                <c:pt idx="298">
                  <c:v>-5519843.9625148699</c:v>
                </c:pt>
                <c:pt idx="299">
                  <c:v>-5521570.7103929603</c:v>
                </c:pt>
                <c:pt idx="300">
                  <c:v>-5593002.9556329502</c:v>
                </c:pt>
                <c:pt idx="301">
                  <c:v>-5605368.2644844102</c:v>
                </c:pt>
                <c:pt idx="302">
                  <c:v>-5593350.0441770796</c:v>
                </c:pt>
                <c:pt idx="303">
                  <c:v>-5562308.03279032</c:v>
                </c:pt>
                <c:pt idx="304">
                  <c:v>-5701392.66487634</c:v>
                </c:pt>
                <c:pt idx="305">
                  <c:v>-5699422.2348868297</c:v>
                </c:pt>
                <c:pt idx="306">
                  <c:v>-5682110.60647735</c:v>
                </c:pt>
                <c:pt idx="307">
                  <c:v>-5701470.4953903696</c:v>
                </c:pt>
                <c:pt idx="308">
                  <c:v>-5735768.1898424001</c:v>
                </c:pt>
                <c:pt idx="309">
                  <c:v>-5749892.3617340401</c:v>
                </c:pt>
                <c:pt idx="310">
                  <c:v>-5818863.6984566897</c:v>
                </c:pt>
                <c:pt idx="311">
                  <c:v>-5814119.74112528</c:v>
                </c:pt>
                <c:pt idx="312">
                  <c:v>-5820753.6215262497</c:v>
                </c:pt>
                <c:pt idx="313">
                  <c:v>-5833880.8708162</c:v>
                </c:pt>
                <c:pt idx="314">
                  <c:v>-5850119.5136348903</c:v>
                </c:pt>
                <c:pt idx="315">
                  <c:v>-5855905.8544105198</c:v>
                </c:pt>
                <c:pt idx="316">
                  <c:v>-5846504.1803791197</c:v>
                </c:pt>
                <c:pt idx="317">
                  <c:v>-5928776.9515223</c:v>
                </c:pt>
                <c:pt idx="318">
                  <c:v>-5930094.8631758196</c:v>
                </c:pt>
                <c:pt idx="319">
                  <c:v>-5933099.0604033098</c:v>
                </c:pt>
                <c:pt idx="320">
                  <c:v>-5935429.8916613003</c:v>
                </c:pt>
                <c:pt idx="321">
                  <c:v>-5927820.2988271303</c:v>
                </c:pt>
                <c:pt idx="322">
                  <c:v>-5928824.3922935901</c:v>
                </c:pt>
                <c:pt idx="323">
                  <c:v>-5924150.0185980704</c:v>
                </c:pt>
                <c:pt idx="324">
                  <c:v>-5952635.4969274001</c:v>
                </c:pt>
                <c:pt idx="325">
                  <c:v>-5965590.5956137003</c:v>
                </c:pt>
                <c:pt idx="326">
                  <c:v>-5951555.8260001801</c:v>
                </c:pt>
                <c:pt idx="327">
                  <c:v>-5971234.9575219899</c:v>
                </c:pt>
                <c:pt idx="328">
                  <c:v>-5959923.2273428002</c:v>
                </c:pt>
                <c:pt idx="329">
                  <c:v>-5969235.9768656399</c:v>
                </c:pt>
                <c:pt idx="330">
                  <c:v>-5938706.1353596896</c:v>
                </c:pt>
                <c:pt idx="331">
                  <c:v>-5945604.2364786696</c:v>
                </c:pt>
                <c:pt idx="332">
                  <c:v>-5933408.2566102101</c:v>
                </c:pt>
                <c:pt idx="333">
                  <c:v>-5885802.1910254098</c:v>
                </c:pt>
                <c:pt idx="334">
                  <c:v>-5843396.4014588501</c:v>
                </c:pt>
                <c:pt idx="335">
                  <c:v>-5909860.5803299705</c:v>
                </c:pt>
                <c:pt idx="336">
                  <c:v>-5891900.1088768197</c:v>
                </c:pt>
                <c:pt idx="337">
                  <c:v>-5898842.8116181903</c:v>
                </c:pt>
                <c:pt idx="338">
                  <c:v>-5881204.1364972303</c:v>
                </c:pt>
                <c:pt idx="339">
                  <c:v>-5848321.0202002497</c:v>
                </c:pt>
                <c:pt idx="340">
                  <c:v>-5851199.1077952404</c:v>
                </c:pt>
                <c:pt idx="341">
                  <c:v>-5848665.7134295404</c:v>
                </c:pt>
                <c:pt idx="342">
                  <c:v>-5874779.9781247098</c:v>
                </c:pt>
                <c:pt idx="343">
                  <c:v>-5894144.4737420604</c:v>
                </c:pt>
                <c:pt idx="344">
                  <c:v>-5888725.6181022096</c:v>
                </c:pt>
                <c:pt idx="345">
                  <c:v>-5888725.6181022096</c:v>
                </c:pt>
                <c:pt idx="346">
                  <c:v>-5957437.8216652097</c:v>
                </c:pt>
                <c:pt idx="347">
                  <c:v>-5991476.0703946399</c:v>
                </c:pt>
                <c:pt idx="348">
                  <c:v>-6021456.4803202702</c:v>
                </c:pt>
                <c:pt idx="349">
                  <c:v>-6028650.78761712</c:v>
                </c:pt>
                <c:pt idx="350">
                  <c:v>-6020489.9735685103</c:v>
                </c:pt>
                <c:pt idx="351">
                  <c:v>-6037099.79619544</c:v>
                </c:pt>
                <c:pt idx="352">
                  <c:v>-6048360.9069496896</c:v>
                </c:pt>
                <c:pt idx="353">
                  <c:v>-6065044.7586378604</c:v>
                </c:pt>
                <c:pt idx="354">
                  <c:v>-6065749.0040043602</c:v>
                </c:pt>
                <c:pt idx="355">
                  <c:v>-6052038.6490051895</c:v>
                </c:pt>
                <c:pt idx="356">
                  <c:v>-6040756.5878747497</c:v>
                </c:pt>
                <c:pt idx="357">
                  <c:v>-6033255.1171832401</c:v>
                </c:pt>
                <c:pt idx="358">
                  <c:v>-6029975.1158856703</c:v>
                </c:pt>
                <c:pt idx="359">
                  <c:v>-6116407.24875056</c:v>
                </c:pt>
                <c:pt idx="360">
                  <c:v>-6114238.2515655505</c:v>
                </c:pt>
                <c:pt idx="361">
                  <c:v>-6150301.2829953302</c:v>
                </c:pt>
                <c:pt idx="362">
                  <c:v>-6117092.3973718099</c:v>
                </c:pt>
                <c:pt idx="363">
                  <c:v>-6145204.4387972299</c:v>
                </c:pt>
                <c:pt idx="364">
                  <c:v>-6185314.6261205496</c:v>
                </c:pt>
                <c:pt idx="365">
                  <c:v>-6232019.2282445896</c:v>
                </c:pt>
                <c:pt idx="366">
                  <c:v>-6232671.32665068</c:v>
                </c:pt>
                <c:pt idx="367">
                  <c:v>-6219442.0406874502</c:v>
                </c:pt>
                <c:pt idx="368">
                  <c:v>-6216539.89359474</c:v>
                </c:pt>
                <c:pt idx="369">
                  <c:v>-6170123.4306695899</c:v>
                </c:pt>
                <c:pt idx="370">
                  <c:v>-6160257.9920241302</c:v>
                </c:pt>
                <c:pt idx="371">
                  <c:v>-6159221.9275384499</c:v>
                </c:pt>
                <c:pt idx="372">
                  <c:v>-6129183.4664880103</c:v>
                </c:pt>
                <c:pt idx="373">
                  <c:v>-6123078.9194616703</c:v>
                </c:pt>
                <c:pt idx="374">
                  <c:v>-6131866.3407189799</c:v>
                </c:pt>
                <c:pt idx="375">
                  <c:v>-6110280.0560337501</c:v>
                </c:pt>
                <c:pt idx="376">
                  <c:v>-6117534.9572340799</c:v>
                </c:pt>
                <c:pt idx="377">
                  <c:v>-6147358.0385761103</c:v>
                </c:pt>
                <c:pt idx="378">
                  <c:v>-6147121.0241112597</c:v>
                </c:pt>
                <c:pt idx="379">
                  <c:v>-6169080.3998995796</c:v>
                </c:pt>
                <c:pt idx="380">
                  <c:v>-6154876.3688000804</c:v>
                </c:pt>
                <c:pt idx="381">
                  <c:v>-6151555.4999499498</c:v>
                </c:pt>
                <c:pt idx="382">
                  <c:v>-6148413.1984823104</c:v>
                </c:pt>
                <c:pt idx="383">
                  <c:v>-6143298.6094286796</c:v>
                </c:pt>
                <c:pt idx="384">
                  <c:v>-6159570.3337134495</c:v>
                </c:pt>
                <c:pt idx="385">
                  <c:v>-6130488.4286432499</c:v>
                </c:pt>
                <c:pt idx="386">
                  <c:v>-6149036.1442144196</c:v>
                </c:pt>
                <c:pt idx="387">
                  <c:v>-6149929.0568668796</c:v>
                </c:pt>
                <c:pt idx="388">
                  <c:v>-6143594.3339684103</c:v>
                </c:pt>
                <c:pt idx="389">
                  <c:v>-6148801.4474714296</c:v>
                </c:pt>
                <c:pt idx="390">
                  <c:v>-6131583.5949228201</c:v>
                </c:pt>
                <c:pt idx="391">
                  <c:v>-6135193.3571715998</c:v>
                </c:pt>
                <c:pt idx="392">
                  <c:v>-6141593.0101464698</c:v>
                </c:pt>
                <c:pt idx="393">
                  <c:v>-6118108.0683900602</c:v>
                </c:pt>
                <c:pt idx="394">
                  <c:v>-6123591.5163083998</c:v>
                </c:pt>
                <c:pt idx="395">
                  <c:v>-6147350.28300012</c:v>
                </c:pt>
                <c:pt idx="396">
                  <c:v>-6161737.8356417604</c:v>
                </c:pt>
                <c:pt idx="397">
                  <c:v>-6211039.0575550804</c:v>
                </c:pt>
                <c:pt idx="398">
                  <c:v>-6210820.0122132599</c:v>
                </c:pt>
                <c:pt idx="399">
                  <c:v>-6209634.0959676299</c:v>
                </c:pt>
                <c:pt idx="400">
                  <c:v>-6198075.2044217903</c:v>
                </c:pt>
                <c:pt idx="401">
                  <c:v>-6222682.5550118303</c:v>
                </c:pt>
                <c:pt idx="402">
                  <c:v>-6221684.0741562098</c:v>
                </c:pt>
                <c:pt idx="403">
                  <c:v>-6214169.6230224902</c:v>
                </c:pt>
                <c:pt idx="404">
                  <c:v>-6182041.5798105998</c:v>
                </c:pt>
                <c:pt idx="405">
                  <c:v>-6184437.6858957298</c:v>
                </c:pt>
                <c:pt idx="406">
                  <c:v>-6175080.6455915598</c:v>
                </c:pt>
                <c:pt idx="407">
                  <c:v>-6187614.2426732397</c:v>
                </c:pt>
                <c:pt idx="408">
                  <c:v>-6186880.9329546001</c:v>
                </c:pt>
                <c:pt idx="409">
                  <c:v>-6204854.2077950304</c:v>
                </c:pt>
                <c:pt idx="410">
                  <c:v>-6205084.9727091799</c:v>
                </c:pt>
                <c:pt idx="411">
                  <c:v>-6219170.64825824</c:v>
                </c:pt>
                <c:pt idx="412">
                  <c:v>-6223862.5709187398</c:v>
                </c:pt>
                <c:pt idx="413">
                  <c:v>-6234647.6655211402</c:v>
                </c:pt>
                <c:pt idx="414">
                  <c:v>-6287129.2566209501</c:v>
                </c:pt>
                <c:pt idx="415">
                  <c:v>-6280545.06860705</c:v>
                </c:pt>
                <c:pt idx="416">
                  <c:v>-6319150.7960083103</c:v>
                </c:pt>
                <c:pt idx="417">
                  <c:v>-6316027.0834763702</c:v>
                </c:pt>
                <c:pt idx="418">
                  <c:v>-6308255.5680062603</c:v>
                </c:pt>
                <c:pt idx="419">
                  <c:v>-6361978.88810209</c:v>
                </c:pt>
                <c:pt idx="420">
                  <c:v>-6333648.6439644899</c:v>
                </c:pt>
                <c:pt idx="421">
                  <c:v>-6338370.42679286</c:v>
                </c:pt>
                <c:pt idx="422">
                  <c:v>-6278662.9728643801</c:v>
                </c:pt>
                <c:pt idx="423">
                  <c:v>-6314602.5034520496</c:v>
                </c:pt>
                <c:pt idx="424">
                  <c:v>-6316959.5450068004</c:v>
                </c:pt>
                <c:pt idx="425">
                  <c:v>-6315030.8183437204</c:v>
                </c:pt>
                <c:pt idx="426">
                  <c:v>-6289863.8665769501</c:v>
                </c:pt>
                <c:pt idx="427">
                  <c:v>-6281084.9033711003</c:v>
                </c:pt>
                <c:pt idx="428">
                  <c:v>-6262300.2596795196</c:v>
                </c:pt>
                <c:pt idx="429">
                  <c:v>-6299449.0505997799</c:v>
                </c:pt>
                <c:pt idx="430">
                  <c:v>-6320103.1238403302</c:v>
                </c:pt>
                <c:pt idx="431">
                  <c:v>-6319843.6804551901</c:v>
                </c:pt>
                <c:pt idx="432">
                  <c:v>-6377564.6653808299</c:v>
                </c:pt>
                <c:pt idx="433">
                  <c:v>-6379929.9667139295</c:v>
                </c:pt>
                <c:pt idx="434">
                  <c:v>-6397723.8307579895</c:v>
                </c:pt>
                <c:pt idx="435">
                  <c:v>-6407560.7198240496</c:v>
                </c:pt>
                <c:pt idx="436">
                  <c:v>-6401534.0543461796</c:v>
                </c:pt>
                <c:pt idx="437">
                  <c:v>-6401515.8766150102</c:v>
                </c:pt>
                <c:pt idx="438">
                  <c:v>-6403478.6081863903</c:v>
                </c:pt>
                <c:pt idx="439">
                  <c:v>-6422805.1217003204</c:v>
                </c:pt>
                <c:pt idx="440">
                  <c:v>-6424831.6523846304</c:v>
                </c:pt>
                <c:pt idx="441">
                  <c:v>-6383065.1249132399</c:v>
                </c:pt>
                <c:pt idx="442">
                  <c:v>-6369457.2389212204</c:v>
                </c:pt>
                <c:pt idx="443">
                  <c:v>-6366709.4936926803</c:v>
                </c:pt>
                <c:pt idx="444">
                  <c:v>-6362849.10955399</c:v>
                </c:pt>
                <c:pt idx="445">
                  <c:v>-6373066.5058071697</c:v>
                </c:pt>
                <c:pt idx="446">
                  <c:v>-6390388.3789560404</c:v>
                </c:pt>
                <c:pt idx="447">
                  <c:v>-6373963.0401929496</c:v>
                </c:pt>
                <c:pt idx="448">
                  <c:v>-6358016.9741421398</c:v>
                </c:pt>
                <c:pt idx="449">
                  <c:v>-6372302.4523248104</c:v>
                </c:pt>
                <c:pt idx="450">
                  <c:v>-6340059.8978579296</c:v>
                </c:pt>
                <c:pt idx="451">
                  <c:v>-6336135.9717513602</c:v>
                </c:pt>
                <c:pt idx="452">
                  <c:v>-6339593.1084318403</c:v>
                </c:pt>
                <c:pt idx="453">
                  <c:v>-6339956.6729652602</c:v>
                </c:pt>
                <c:pt idx="454">
                  <c:v>-6349186.2919611903</c:v>
                </c:pt>
                <c:pt idx="455">
                  <c:v>-6363735.8131210096</c:v>
                </c:pt>
                <c:pt idx="456">
                  <c:v>-6410509.9534872202</c:v>
                </c:pt>
                <c:pt idx="457">
                  <c:v>-6414699.7513061902</c:v>
                </c:pt>
                <c:pt idx="458">
                  <c:v>-6404308.5892674103</c:v>
                </c:pt>
                <c:pt idx="459">
                  <c:v>-6402744.2173490804</c:v>
                </c:pt>
                <c:pt idx="460">
                  <c:v>-6422217.2719401903</c:v>
                </c:pt>
                <c:pt idx="461">
                  <c:v>-6444264.0646088496</c:v>
                </c:pt>
                <c:pt idx="462">
                  <c:v>-6453827.5975144403</c:v>
                </c:pt>
                <c:pt idx="463">
                  <c:v>-6457243.5092974296</c:v>
                </c:pt>
                <c:pt idx="464">
                  <c:v>-6443836.5061318101</c:v>
                </c:pt>
                <c:pt idx="465">
                  <c:v>-6429889.63519092</c:v>
                </c:pt>
                <c:pt idx="466">
                  <c:v>-6430241.8796944898</c:v>
                </c:pt>
                <c:pt idx="467">
                  <c:v>-6431637.6369509101</c:v>
                </c:pt>
                <c:pt idx="468">
                  <c:v>-6435309.9984867601</c:v>
                </c:pt>
                <c:pt idx="469">
                  <c:v>-6418572.0001795804</c:v>
                </c:pt>
                <c:pt idx="470">
                  <c:v>-6389199.3062709896</c:v>
                </c:pt>
                <c:pt idx="471">
                  <c:v>-6380637.2072520396</c:v>
                </c:pt>
                <c:pt idx="472">
                  <c:v>-6405209.4606609698</c:v>
                </c:pt>
                <c:pt idx="473">
                  <c:v>-6403437.6190515403</c:v>
                </c:pt>
                <c:pt idx="474">
                  <c:v>-6402836.1478304798</c:v>
                </c:pt>
                <c:pt idx="475">
                  <c:v>-6417911.9477049503</c:v>
                </c:pt>
                <c:pt idx="476">
                  <c:v>-6410590.2152620303</c:v>
                </c:pt>
                <c:pt idx="477">
                  <c:v>-6405882.7717549903</c:v>
                </c:pt>
                <c:pt idx="478">
                  <c:v>-6398772.3364294097</c:v>
                </c:pt>
                <c:pt idx="479">
                  <c:v>-6398276.5840305202</c:v>
                </c:pt>
                <c:pt idx="480">
                  <c:v>-6401710.0998870498</c:v>
                </c:pt>
                <c:pt idx="481">
                  <c:v>-6395437.6070517404</c:v>
                </c:pt>
                <c:pt idx="482">
                  <c:v>-6391373.5582292303</c:v>
                </c:pt>
                <c:pt idx="483">
                  <c:v>-6415731.0034402004</c:v>
                </c:pt>
                <c:pt idx="484">
                  <c:v>-6439570.9401054103</c:v>
                </c:pt>
                <c:pt idx="485">
                  <c:v>-6442869.3750996096</c:v>
                </c:pt>
                <c:pt idx="486">
                  <c:v>-6446391.4527648296</c:v>
                </c:pt>
                <c:pt idx="487">
                  <c:v>-6468930.84972113</c:v>
                </c:pt>
                <c:pt idx="488">
                  <c:v>-6481081.2358401297</c:v>
                </c:pt>
                <c:pt idx="489">
                  <c:v>-6492732.7897684304</c:v>
                </c:pt>
                <c:pt idx="490">
                  <c:v>-6492305.4904918298</c:v>
                </c:pt>
                <c:pt idx="491">
                  <c:v>-6494081.1829707799</c:v>
                </c:pt>
                <c:pt idx="492">
                  <c:v>-6491496.9109579502</c:v>
                </c:pt>
                <c:pt idx="493">
                  <c:v>-6483606.0807442702</c:v>
                </c:pt>
                <c:pt idx="494">
                  <c:v>-6482657.0735744303</c:v>
                </c:pt>
                <c:pt idx="495">
                  <c:v>-6464206.4936806597</c:v>
                </c:pt>
                <c:pt idx="496">
                  <c:v>-6478853.2346765203</c:v>
                </c:pt>
                <c:pt idx="497">
                  <c:v>-6437269.59405577</c:v>
                </c:pt>
                <c:pt idx="498">
                  <c:v>-6462029.20479107</c:v>
                </c:pt>
                <c:pt idx="499">
                  <c:v>-6455901.6990112904</c:v>
                </c:pt>
                <c:pt idx="500">
                  <c:v>-6455420.6645646598</c:v>
                </c:pt>
                <c:pt idx="501">
                  <c:v>-6461202.3767069997</c:v>
                </c:pt>
                <c:pt idx="502">
                  <c:v>-6480984.7296991097</c:v>
                </c:pt>
                <c:pt idx="503">
                  <c:v>-6483843.8849168802</c:v>
                </c:pt>
                <c:pt idx="504">
                  <c:v>-6448326.9584002597</c:v>
                </c:pt>
                <c:pt idx="505">
                  <c:v>-6490068.7931558602</c:v>
                </c:pt>
                <c:pt idx="506">
                  <c:v>-6475495.2850138303</c:v>
                </c:pt>
                <c:pt idx="507">
                  <c:v>-6475088.1547227902</c:v>
                </c:pt>
                <c:pt idx="508">
                  <c:v>-6487379.8252913896</c:v>
                </c:pt>
                <c:pt idx="509">
                  <c:v>-6475547.4014486996</c:v>
                </c:pt>
                <c:pt idx="510">
                  <c:v>-6458502.8014639895</c:v>
                </c:pt>
                <c:pt idx="511">
                  <c:v>-6437096.25737115</c:v>
                </c:pt>
                <c:pt idx="512">
                  <c:v>-6448312.2609667601</c:v>
                </c:pt>
                <c:pt idx="513">
                  <c:v>-6479929.5755685102</c:v>
                </c:pt>
                <c:pt idx="514">
                  <c:v>-6530433.6137571</c:v>
                </c:pt>
                <c:pt idx="515">
                  <c:v>-6484391.7725202003</c:v>
                </c:pt>
                <c:pt idx="516">
                  <c:v>-6565725.0111981602</c:v>
                </c:pt>
                <c:pt idx="517">
                  <c:v>-6606936.7619356401</c:v>
                </c:pt>
                <c:pt idx="518">
                  <c:v>-6628897.2717097597</c:v>
                </c:pt>
                <c:pt idx="519">
                  <c:v>-6628885.57394139</c:v>
                </c:pt>
                <c:pt idx="520">
                  <c:v>-6621390.0167698199</c:v>
                </c:pt>
                <c:pt idx="521">
                  <c:v>-6596092.0257829204</c:v>
                </c:pt>
                <c:pt idx="522">
                  <c:v>-6578967.4304435505</c:v>
                </c:pt>
                <c:pt idx="523">
                  <c:v>-6619523.5909743002</c:v>
                </c:pt>
                <c:pt idx="524">
                  <c:v>-6615641.01854173</c:v>
                </c:pt>
                <c:pt idx="525">
                  <c:v>-6615729.1037440104</c:v>
                </c:pt>
                <c:pt idx="526">
                  <c:v>-6614169.16415188</c:v>
                </c:pt>
                <c:pt idx="527">
                  <c:v>-6588319.7329657404</c:v>
                </c:pt>
                <c:pt idx="528">
                  <c:v>-6618571.7552260002</c:v>
                </c:pt>
                <c:pt idx="529">
                  <c:v>-6617983.1999689303</c:v>
                </c:pt>
                <c:pt idx="530">
                  <c:v>-6632872.8757075099</c:v>
                </c:pt>
                <c:pt idx="531">
                  <c:v>-6679362.6040519504</c:v>
                </c:pt>
                <c:pt idx="532">
                  <c:v>-6688312.4144528098</c:v>
                </c:pt>
                <c:pt idx="533">
                  <c:v>-6689027.0081048403</c:v>
                </c:pt>
                <c:pt idx="534">
                  <c:v>-6698719.8320507398</c:v>
                </c:pt>
                <c:pt idx="535">
                  <c:v>-6712948.89399321</c:v>
                </c:pt>
                <c:pt idx="536">
                  <c:v>-6644190.8724011397</c:v>
                </c:pt>
                <c:pt idx="537">
                  <c:v>-6633932.7035657698</c:v>
                </c:pt>
                <c:pt idx="538">
                  <c:v>-6675536.8290791595</c:v>
                </c:pt>
                <c:pt idx="539">
                  <c:v>-6674911.7691390403</c:v>
                </c:pt>
                <c:pt idx="540">
                  <c:v>-6694786.5804083701</c:v>
                </c:pt>
                <c:pt idx="541">
                  <c:v>-6697726.22489243</c:v>
                </c:pt>
                <c:pt idx="542">
                  <c:v>-6697052.2002395401</c:v>
                </c:pt>
                <c:pt idx="543">
                  <c:v>-6724877.6308953101</c:v>
                </c:pt>
                <c:pt idx="544">
                  <c:v>-6741815.8675579904</c:v>
                </c:pt>
                <c:pt idx="545">
                  <c:v>-6749022.9101687102</c:v>
                </c:pt>
                <c:pt idx="546">
                  <c:v>-6721710.64269502</c:v>
                </c:pt>
                <c:pt idx="547">
                  <c:v>-6754035.67333961</c:v>
                </c:pt>
                <c:pt idx="548">
                  <c:v>-6762170.1598489601</c:v>
                </c:pt>
                <c:pt idx="549">
                  <c:v>-6784834.0235092901</c:v>
                </c:pt>
                <c:pt idx="550">
                  <c:v>-6787616.3964147</c:v>
                </c:pt>
                <c:pt idx="551">
                  <c:v>-6789323.42667739</c:v>
                </c:pt>
                <c:pt idx="552">
                  <c:v>-6755565.0972383097</c:v>
                </c:pt>
                <c:pt idx="553">
                  <c:v>-6753143.8720683604</c:v>
                </c:pt>
                <c:pt idx="554">
                  <c:v>-6736956.6127610896</c:v>
                </c:pt>
                <c:pt idx="555">
                  <c:v>-6749204.5769996904</c:v>
                </c:pt>
                <c:pt idx="556">
                  <c:v>-6748757.2407986103</c:v>
                </c:pt>
                <c:pt idx="557">
                  <c:v>-6792025.0646091802</c:v>
                </c:pt>
                <c:pt idx="558">
                  <c:v>-6792025.0646091802</c:v>
                </c:pt>
                <c:pt idx="559">
                  <c:v>-6789462.7584801903</c:v>
                </c:pt>
                <c:pt idx="560">
                  <c:v>-6786754.80839244</c:v>
                </c:pt>
                <c:pt idx="561">
                  <c:v>-6782398.5106261699</c:v>
                </c:pt>
                <c:pt idx="562">
                  <c:v>-6734441.1533684703</c:v>
                </c:pt>
                <c:pt idx="563">
                  <c:v>-6739693.0052223597</c:v>
                </c:pt>
                <c:pt idx="564">
                  <c:v>-6740099.8102233298</c:v>
                </c:pt>
                <c:pt idx="565">
                  <c:v>-6722527.5051782802</c:v>
                </c:pt>
                <c:pt idx="566">
                  <c:v>-6696008.7376511702</c:v>
                </c:pt>
                <c:pt idx="567">
                  <c:v>-6660827.5583267398</c:v>
                </c:pt>
                <c:pt idx="568">
                  <c:v>-6721268.3714887397</c:v>
                </c:pt>
                <c:pt idx="569">
                  <c:v>-6728028.8360785702</c:v>
                </c:pt>
                <c:pt idx="570">
                  <c:v>-6717666.5353059396</c:v>
                </c:pt>
                <c:pt idx="571">
                  <c:v>-6713311.5576756699</c:v>
                </c:pt>
                <c:pt idx="572">
                  <c:v>-6711160.6847267002</c:v>
                </c:pt>
                <c:pt idx="573">
                  <c:v>-6707678.73220581</c:v>
                </c:pt>
                <c:pt idx="574">
                  <c:v>-6738132.1485552099</c:v>
                </c:pt>
                <c:pt idx="575">
                  <c:v>-6706347.3886651304</c:v>
                </c:pt>
                <c:pt idx="576">
                  <c:v>-6692820.8808639999</c:v>
                </c:pt>
                <c:pt idx="577">
                  <c:v>-6757548.1748222001</c:v>
                </c:pt>
                <c:pt idx="578">
                  <c:v>-6722909.4030676503</c:v>
                </c:pt>
                <c:pt idx="579">
                  <c:v>-6724420.7924814997</c:v>
                </c:pt>
                <c:pt idx="580">
                  <c:v>-6680628.6293134596</c:v>
                </c:pt>
                <c:pt idx="581">
                  <c:v>-6643016.9432975398</c:v>
                </c:pt>
                <c:pt idx="582">
                  <c:v>-6635480.89942664</c:v>
                </c:pt>
                <c:pt idx="583">
                  <c:v>-6623013.5787263997</c:v>
                </c:pt>
                <c:pt idx="584">
                  <c:v>-6623350.4741278896</c:v>
                </c:pt>
                <c:pt idx="585">
                  <c:v>-6694739.1940216199</c:v>
                </c:pt>
                <c:pt idx="586">
                  <c:v>-6698538.1729474198</c:v>
                </c:pt>
                <c:pt idx="587">
                  <c:v>-6695278.2965026796</c:v>
                </c:pt>
                <c:pt idx="588">
                  <c:v>-6697494.5055480199</c:v>
                </c:pt>
                <c:pt idx="589">
                  <c:v>-6677442.7068655398</c:v>
                </c:pt>
                <c:pt idx="590">
                  <c:v>-6700673.6420743</c:v>
                </c:pt>
                <c:pt idx="591">
                  <c:v>-6706390.1726401998</c:v>
                </c:pt>
                <c:pt idx="592">
                  <c:v>-6702508.8205183903</c:v>
                </c:pt>
                <c:pt idx="593">
                  <c:v>-6693760.6879074499</c:v>
                </c:pt>
                <c:pt idx="594">
                  <c:v>-6736409.4473061804</c:v>
                </c:pt>
                <c:pt idx="595">
                  <c:v>-6735123.2788875401</c:v>
                </c:pt>
                <c:pt idx="596">
                  <c:v>-6741161.1301437803</c:v>
                </c:pt>
                <c:pt idx="597">
                  <c:v>-6733015.4406564701</c:v>
                </c:pt>
                <c:pt idx="598">
                  <c:v>-6737747.7879979601</c:v>
                </c:pt>
                <c:pt idx="599">
                  <c:v>-6737683.8771255203</c:v>
                </c:pt>
                <c:pt idx="600">
                  <c:v>-6739823.8003555099</c:v>
                </c:pt>
                <c:pt idx="601">
                  <c:v>-6698502.3347314103</c:v>
                </c:pt>
                <c:pt idx="602">
                  <c:v>-6698711.6400241703</c:v>
                </c:pt>
                <c:pt idx="603">
                  <c:v>-6705156.2866750304</c:v>
                </c:pt>
                <c:pt idx="604">
                  <c:v>-6687236.2303839903</c:v>
                </c:pt>
                <c:pt idx="605">
                  <c:v>-6686834.67943493</c:v>
                </c:pt>
                <c:pt idx="606">
                  <c:v>-6686672.6377526699</c:v>
                </c:pt>
                <c:pt idx="607">
                  <c:v>-6694102.1629486503</c:v>
                </c:pt>
                <c:pt idx="608">
                  <c:v>-6705379.01207784</c:v>
                </c:pt>
                <c:pt idx="609">
                  <c:v>-6715609.1329874704</c:v>
                </c:pt>
                <c:pt idx="610">
                  <c:v>-6672523.5698189503</c:v>
                </c:pt>
                <c:pt idx="611">
                  <c:v>-6650633.76040773</c:v>
                </c:pt>
                <c:pt idx="612">
                  <c:v>-6629572.2422426799</c:v>
                </c:pt>
                <c:pt idx="613">
                  <c:v>-6612118.1284073601</c:v>
                </c:pt>
                <c:pt idx="614">
                  <c:v>-6619374.4300788501</c:v>
                </c:pt>
                <c:pt idx="615">
                  <c:v>-6598801.2803991605</c:v>
                </c:pt>
                <c:pt idx="616">
                  <c:v>-6611170.8515992602</c:v>
                </c:pt>
                <c:pt idx="617">
                  <c:v>-6612148.4725681301</c:v>
                </c:pt>
                <c:pt idx="618">
                  <c:v>-6617768.6723074904</c:v>
                </c:pt>
                <c:pt idx="619">
                  <c:v>-6624572.7601159299</c:v>
                </c:pt>
                <c:pt idx="620">
                  <c:v>-6670229.9152161404</c:v>
                </c:pt>
                <c:pt idx="621">
                  <c:v>-6668907.4071350601</c:v>
                </c:pt>
                <c:pt idx="622">
                  <c:v>-6667111.74825719</c:v>
                </c:pt>
                <c:pt idx="623">
                  <c:v>-6667506.3549125399</c:v>
                </c:pt>
                <c:pt idx="624">
                  <c:v>-6652104.6774745798</c:v>
                </c:pt>
                <c:pt idx="625">
                  <c:v>-6624678.7584371697</c:v>
                </c:pt>
                <c:pt idx="626">
                  <c:v>-6634932.95501443</c:v>
                </c:pt>
                <c:pt idx="627">
                  <c:v>-6639052.6631867802</c:v>
                </c:pt>
                <c:pt idx="628">
                  <c:v>-6630530.4146012003</c:v>
                </c:pt>
                <c:pt idx="629">
                  <c:v>-6624650.9882328799</c:v>
                </c:pt>
                <c:pt idx="630">
                  <c:v>-6641641.1593195302</c:v>
                </c:pt>
                <c:pt idx="631">
                  <c:v>-6631243.8157391697</c:v>
                </c:pt>
                <c:pt idx="632">
                  <c:v>-6635269.9803909296</c:v>
                </c:pt>
                <c:pt idx="633">
                  <c:v>-6651228.8445922201</c:v>
                </c:pt>
                <c:pt idx="634">
                  <c:v>-6645651.8496072199</c:v>
                </c:pt>
                <c:pt idx="635">
                  <c:v>-6671632.50994296</c:v>
                </c:pt>
                <c:pt idx="636">
                  <c:v>-6617909.1898471396</c:v>
                </c:pt>
                <c:pt idx="637">
                  <c:v>-6633659.8328351099</c:v>
                </c:pt>
                <c:pt idx="638">
                  <c:v>-6619619.3176137796</c:v>
                </c:pt>
                <c:pt idx="639">
                  <c:v>-6623624.5995694697</c:v>
                </c:pt>
                <c:pt idx="640">
                  <c:v>-6614650.6641785903</c:v>
                </c:pt>
                <c:pt idx="641">
                  <c:v>-6608572.8258709097</c:v>
                </c:pt>
                <c:pt idx="642">
                  <c:v>-6608375.6240504999</c:v>
                </c:pt>
                <c:pt idx="643">
                  <c:v>-6608857.2584264698</c:v>
                </c:pt>
                <c:pt idx="644">
                  <c:v>-6560419.5207123002</c:v>
                </c:pt>
                <c:pt idx="645">
                  <c:v>-6565655.5479989303</c:v>
                </c:pt>
                <c:pt idx="646">
                  <c:v>-6567152.1337223398</c:v>
                </c:pt>
                <c:pt idx="647">
                  <c:v>-6573776.22455821</c:v>
                </c:pt>
                <c:pt idx="648">
                  <c:v>-6550439.0996349901</c:v>
                </c:pt>
                <c:pt idx="649">
                  <c:v>-6548816.0709945802</c:v>
                </c:pt>
                <c:pt idx="650">
                  <c:v>-6530467.19923128</c:v>
                </c:pt>
                <c:pt idx="651">
                  <c:v>-6525058.7063528104</c:v>
                </c:pt>
                <c:pt idx="652">
                  <c:v>-6525018.5939175198</c:v>
                </c:pt>
                <c:pt idx="653">
                  <c:v>-6516256.1102647698</c:v>
                </c:pt>
                <c:pt idx="654">
                  <c:v>-6512304.9186594198</c:v>
                </c:pt>
                <c:pt idx="655">
                  <c:v>-6531741.4116791803</c:v>
                </c:pt>
                <c:pt idx="656">
                  <c:v>-6551953.4822728001</c:v>
                </c:pt>
                <c:pt idx="657">
                  <c:v>-6546177.4423642596</c:v>
                </c:pt>
                <c:pt idx="658">
                  <c:v>-6587236.1428736197</c:v>
                </c:pt>
                <c:pt idx="659">
                  <c:v>-6545938.8094525402</c:v>
                </c:pt>
                <c:pt idx="660">
                  <c:v>-6547467.0226967596</c:v>
                </c:pt>
                <c:pt idx="661">
                  <c:v>-6548356.5691056903</c:v>
                </c:pt>
                <c:pt idx="662">
                  <c:v>-6537835.3551437398</c:v>
                </c:pt>
                <c:pt idx="663">
                  <c:v>-6542595.1421673102</c:v>
                </c:pt>
                <c:pt idx="664">
                  <c:v>-6519116.4603986796</c:v>
                </c:pt>
                <c:pt idx="665">
                  <c:v>-6525198.1247139797</c:v>
                </c:pt>
                <c:pt idx="666">
                  <c:v>-6530172.4222080205</c:v>
                </c:pt>
                <c:pt idx="667">
                  <c:v>-6530495.4332739301</c:v>
                </c:pt>
                <c:pt idx="668">
                  <c:v>-6591292.0418483699</c:v>
                </c:pt>
                <c:pt idx="669">
                  <c:v>-6555282.8707144503</c:v>
                </c:pt>
                <c:pt idx="670">
                  <c:v>-6551546.5416101301</c:v>
                </c:pt>
                <c:pt idx="671">
                  <c:v>-6548383.0598320104</c:v>
                </c:pt>
                <c:pt idx="672">
                  <c:v>-6582217.0604302203</c:v>
                </c:pt>
                <c:pt idx="673">
                  <c:v>-6658535.2339719301</c:v>
                </c:pt>
                <c:pt idx="674">
                  <c:v>-6636430.0000035902</c:v>
                </c:pt>
                <c:pt idx="675">
                  <c:v>-6630240.8228872996</c:v>
                </c:pt>
                <c:pt idx="676">
                  <c:v>-6611754.9943147302</c:v>
                </c:pt>
                <c:pt idx="677">
                  <c:v>-6618678.3481976902</c:v>
                </c:pt>
                <c:pt idx="678">
                  <c:v>-6603638.5363787804</c:v>
                </c:pt>
                <c:pt idx="679">
                  <c:v>-6611522.8824563101</c:v>
                </c:pt>
                <c:pt idx="680">
                  <c:v>-6610649.0559779201</c:v>
                </c:pt>
                <c:pt idx="681">
                  <c:v>-6639296.6732682995</c:v>
                </c:pt>
                <c:pt idx="682">
                  <c:v>-6664201.8817993198</c:v>
                </c:pt>
                <c:pt idx="683">
                  <c:v>-6631387.0463034604</c:v>
                </c:pt>
                <c:pt idx="684">
                  <c:v>-6653329.1391498204</c:v>
                </c:pt>
                <c:pt idx="685">
                  <c:v>-6627026.7395810699</c:v>
                </c:pt>
                <c:pt idx="686">
                  <c:v>-6584177.4030622197</c:v>
                </c:pt>
                <c:pt idx="687">
                  <c:v>-6578954.1555990502</c:v>
                </c:pt>
                <c:pt idx="688">
                  <c:v>-6533482.3791539297</c:v>
                </c:pt>
                <c:pt idx="689">
                  <c:v>-6531380.3905828604</c:v>
                </c:pt>
                <c:pt idx="690">
                  <c:v>-6553171.1701306896</c:v>
                </c:pt>
                <c:pt idx="691">
                  <c:v>-6540124.76193594</c:v>
                </c:pt>
                <c:pt idx="692">
                  <c:v>-6550239.0412470102</c:v>
                </c:pt>
                <c:pt idx="693">
                  <c:v>-6548188.9802377904</c:v>
                </c:pt>
                <c:pt idx="694">
                  <c:v>-6548188.9802377904</c:v>
                </c:pt>
                <c:pt idx="695">
                  <c:v>-6544115.2297910396</c:v>
                </c:pt>
                <c:pt idx="696">
                  <c:v>-6523537.0297384299</c:v>
                </c:pt>
                <c:pt idx="697">
                  <c:v>-6544281.8589585498</c:v>
                </c:pt>
                <c:pt idx="698">
                  <c:v>-6590895.6576611903</c:v>
                </c:pt>
                <c:pt idx="699">
                  <c:v>-6601581.9316168996</c:v>
                </c:pt>
                <c:pt idx="700">
                  <c:v>-6607808.3262190605</c:v>
                </c:pt>
                <c:pt idx="701">
                  <c:v>-6607808.3262190605</c:v>
                </c:pt>
                <c:pt idx="702">
                  <c:v>-6635851.0524952998</c:v>
                </c:pt>
                <c:pt idx="703">
                  <c:v>-6644459.8273062101</c:v>
                </c:pt>
                <c:pt idx="704">
                  <c:v>-6602294.0268664397</c:v>
                </c:pt>
                <c:pt idx="705">
                  <c:v>-6613245.4285514401</c:v>
                </c:pt>
                <c:pt idx="706">
                  <c:v>-6617235.0040119002</c:v>
                </c:pt>
                <c:pt idx="707">
                  <c:v>-6603456.1273368802</c:v>
                </c:pt>
                <c:pt idx="708">
                  <c:v>-6613793.3725657398</c:v>
                </c:pt>
                <c:pt idx="709">
                  <c:v>-6614852.8356239898</c:v>
                </c:pt>
                <c:pt idx="710">
                  <c:v>-6594255.4672991801</c:v>
                </c:pt>
                <c:pt idx="711">
                  <c:v>-6570981.27529193</c:v>
                </c:pt>
                <c:pt idx="712">
                  <c:v>-6576365.6793104997</c:v>
                </c:pt>
                <c:pt idx="713">
                  <c:v>-6581266.8587281797</c:v>
                </c:pt>
                <c:pt idx="714">
                  <c:v>-6583270.8569607101</c:v>
                </c:pt>
                <c:pt idx="715">
                  <c:v>-6601220.0733847003</c:v>
                </c:pt>
                <c:pt idx="716">
                  <c:v>-6522687.1937624002</c:v>
                </c:pt>
                <c:pt idx="717">
                  <c:v>-6515456.94408431</c:v>
                </c:pt>
                <c:pt idx="718">
                  <c:v>-6498369.3125442201</c:v>
                </c:pt>
                <c:pt idx="719">
                  <c:v>-6498194.73333917</c:v>
                </c:pt>
                <c:pt idx="720">
                  <c:v>-6497591.7238699496</c:v>
                </c:pt>
                <c:pt idx="721">
                  <c:v>-6460645.3757851301</c:v>
                </c:pt>
                <c:pt idx="722">
                  <c:v>-6461053.2712944001</c:v>
                </c:pt>
                <c:pt idx="723">
                  <c:v>-6461649.3254255103</c:v>
                </c:pt>
                <c:pt idx="724">
                  <c:v>-6437195.7395662004</c:v>
                </c:pt>
                <c:pt idx="725">
                  <c:v>-6409209.2131689899</c:v>
                </c:pt>
                <c:pt idx="726">
                  <c:v>-6405223.0588297099</c:v>
                </c:pt>
                <c:pt idx="727">
                  <c:v>-6427219.7179672597</c:v>
                </c:pt>
                <c:pt idx="728">
                  <c:v>-6454615.9257627102</c:v>
                </c:pt>
                <c:pt idx="729">
                  <c:v>-6424767.5228169104</c:v>
                </c:pt>
                <c:pt idx="730">
                  <c:v>-6473374.2687216001</c:v>
                </c:pt>
                <c:pt idx="731">
                  <c:v>-6502185.10424852</c:v>
                </c:pt>
                <c:pt idx="732">
                  <c:v>-6483106.1564747598</c:v>
                </c:pt>
                <c:pt idx="733">
                  <c:v>-6520565.4154027998</c:v>
                </c:pt>
                <c:pt idx="734">
                  <c:v>-6522462.4177012499</c:v>
                </c:pt>
                <c:pt idx="735">
                  <c:v>-6542287.8258577604</c:v>
                </c:pt>
                <c:pt idx="736">
                  <c:v>-6533601.0004040198</c:v>
                </c:pt>
                <c:pt idx="737">
                  <c:v>-6539563.9829406701</c:v>
                </c:pt>
                <c:pt idx="738">
                  <c:v>-6554203.1605625497</c:v>
                </c:pt>
                <c:pt idx="739">
                  <c:v>-6551968.25610629</c:v>
                </c:pt>
                <c:pt idx="740">
                  <c:v>-6577335.5016998705</c:v>
                </c:pt>
                <c:pt idx="741">
                  <c:v>-6595603.9045104701</c:v>
                </c:pt>
                <c:pt idx="742">
                  <c:v>-6596805.6238443404</c:v>
                </c:pt>
                <c:pt idx="743">
                  <c:v>-6614826.1790041998</c:v>
                </c:pt>
                <c:pt idx="744">
                  <c:v>-6611269.37456859</c:v>
                </c:pt>
                <c:pt idx="745">
                  <c:v>-6584598.5521678701</c:v>
                </c:pt>
                <c:pt idx="746">
                  <c:v>-6609358.9529474704</c:v>
                </c:pt>
                <c:pt idx="747">
                  <c:v>-6598641.8678444503</c:v>
                </c:pt>
                <c:pt idx="748">
                  <c:v>-6595905.6518376898</c:v>
                </c:pt>
                <c:pt idx="749">
                  <c:v>-6581168.4617524799</c:v>
                </c:pt>
                <c:pt idx="750">
                  <c:v>-6580949.4786382699</c:v>
                </c:pt>
                <c:pt idx="751">
                  <c:v>-6571133.2002106002</c:v>
                </c:pt>
                <c:pt idx="752">
                  <c:v>-6562439.3445844296</c:v>
                </c:pt>
                <c:pt idx="753">
                  <c:v>-6546606.3703775303</c:v>
                </c:pt>
                <c:pt idx="754">
                  <c:v>-6546829.5670157503</c:v>
                </c:pt>
                <c:pt idx="755">
                  <c:v>-6541485.2793781804</c:v>
                </c:pt>
                <c:pt idx="756">
                  <c:v>-6543560.5224412195</c:v>
                </c:pt>
                <c:pt idx="757">
                  <c:v>-6558617.0706679802</c:v>
                </c:pt>
                <c:pt idx="758">
                  <c:v>-6576902.1909827599</c:v>
                </c:pt>
                <c:pt idx="759">
                  <c:v>-6545519.9890672499</c:v>
                </c:pt>
                <c:pt idx="760">
                  <c:v>-6512258.0273870695</c:v>
                </c:pt>
                <c:pt idx="761">
                  <c:v>-6481345.8276720904</c:v>
                </c:pt>
                <c:pt idx="762">
                  <c:v>-6555443.4096861295</c:v>
                </c:pt>
                <c:pt idx="763">
                  <c:v>-6562922.0033845101</c:v>
                </c:pt>
                <c:pt idx="764">
                  <c:v>-6574035.0566831799</c:v>
                </c:pt>
                <c:pt idx="765">
                  <c:v>-6644302.2046489296</c:v>
                </c:pt>
                <c:pt idx="766">
                  <c:v>-6674473.8155301604</c:v>
                </c:pt>
                <c:pt idx="767">
                  <c:v>-6691809.1930029597</c:v>
                </c:pt>
                <c:pt idx="768">
                  <c:v>-6697802.1950203702</c:v>
                </c:pt>
                <c:pt idx="769">
                  <c:v>-6696862.00894685</c:v>
                </c:pt>
                <c:pt idx="770">
                  <c:v>-6687557.8950361498</c:v>
                </c:pt>
                <c:pt idx="771">
                  <c:v>-6672905.95635885</c:v>
                </c:pt>
                <c:pt idx="772">
                  <c:v>-6666155.24775034</c:v>
                </c:pt>
                <c:pt idx="773">
                  <c:v>-6600271.0805405704</c:v>
                </c:pt>
                <c:pt idx="774">
                  <c:v>-6605014.3133509196</c:v>
                </c:pt>
                <c:pt idx="775">
                  <c:v>-6584266.8712524502</c:v>
                </c:pt>
                <c:pt idx="776">
                  <c:v>-6543237.2927687</c:v>
                </c:pt>
                <c:pt idx="777">
                  <c:v>-6536026.2173347399</c:v>
                </c:pt>
                <c:pt idx="778">
                  <c:v>-6543051.5028357599</c:v>
                </c:pt>
                <c:pt idx="779">
                  <c:v>-6535000.0989261298</c:v>
                </c:pt>
                <c:pt idx="780">
                  <c:v>-6493800.4364024801</c:v>
                </c:pt>
                <c:pt idx="781">
                  <c:v>-6490363.61187799</c:v>
                </c:pt>
                <c:pt idx="782">
                  <c:v>-6493988.6759374598</c:v>
                </c:pt>
                <c:pt idx="783">
                  <c:v>-6485970.5659932904</c:v>
                </c:pt>
                <c:pt idx="784">
                  <c:v>-6453218.0846343804</c:v>
                </c:pt>
                <c:pt idx="785">
                  <c:v>-6463140.5036812397</c:v>
                </c:pt>
                <c:pt idx="786">
                  <c:v>-6465009.42731167</c:v>
                </c:pt>
                <c:pt idx="787">
                  <c:v>-6487920.86428452</c:v>
                </c:pt>
                <c:pt idx="788">
                  <c:v>-6490513.9176310701</c:v>
                </c:pt>
                <c:pt idx="789">
                  <c:v>-6507527.3098477405</c:v>
                </c:pt>
                <c:pt idx="790">
                  <c:v>-6506394.8040431598</c:v>
                </c:pt>
                <c:pt idx="791">
                  <c:v>-6525908.5418472104</c:v>
                </c:pt>
                <c:pt idx="792">
                  <c:v>-6529653.6096909204</c:v>
                </c:pt>
                <c:pt idx="793">
                  <c:v>-6536089.14958541</c:v>
                </c:pt>
                <c:pt idx="794">
                  <c:v>-6538397.7108795103</c:v>
                </c:pt>
                <c:pt idx="795">
                  <c:v>-6545707.2851954903</c:v>
                </c:pt>
                <c:pt idx="796">
                  <c:v>-6526585.9700257303</c:v>
                </c:pt>
                <c:pt idx="797">
                  <c:v>-6515573.0941079501</c:v>
                </c:pt>
                <c:pt idx="798">
                  <c:v>-6514761.0193808395</c:v>
                </c:pt>
                <c:pt idx="799">
                  <c:v>-6535444.8027601996</c:v>
                </c:pt>
                <c:pt idx="800">
                  <c:v>-6547037.1635717005</c:v>
                </c:pt>
                <c:pt idx="801">
                  <c:v>-6547277.90554306</c:v>
                </c:pt>
                <c:pt idx="802">
                  <c:v>-6588610.65354212</c:v>
                </c:pt>
                <c:pt idx="803">
                  <c:v>-6567190.3056789096</c:v>
                </c:pt>
                <c:pt idx="804">
                  <c:v>-6566719.9264760902</c:v>
                </c:pt>
                <c:pt idx="805">
                  <c:v>-6573151.9075958198</c:v>
                </c:pt>
                <c:pt idx="806">
                  <c:v>-6565898.5074731102</c:v>
                </c:pt>
                <c:pt idx="807">
                  <c:v>-6563654.6844949601</c:v>
                </c:pt>
                <c:pt idx="808">
                  <c:v>-6559934.3950330298</c:v>
                </c:pt>
                <c:pt idx="809">
                  <c:v>-6549034.5203980999</c:v>
                </c:pt>
                <c:pt idx="810">
                  <c:v>-6557098.03909807</c:v>
                </c:pt>
                <c:pt idx="811">
                  <c:v>-6555039.6766786203</c:v>
                </c:pt>
                <c:pt idx="812">
                  <c:v>-6545811.2873660503</c:v>
                </c:pt>
                <c:pt idx="813">
                  <c:v>-6540444.5437488398</c:v>
                </c:pt>
                <c:pt idx="814">
                  <c:v>-6545214.5060094604</c:v>
                </c:pt>
                <c:pt idx="815">
                  <c:v>-6535353.0868733004</c:v>
                </c:pt>
                <c:pt idx="816">
                  <c:v>-6529661.6031424599</c:v>
                </c:pt>
                <c:pt idx="817">
                  <c:v>-6522042.8652151804</c:v>
                </c:pt>
                <c:pt idx="818">
                  <c:v>-6527019.7512779897</c:v>
                </c:pt>
                <c:pt idx="819">
                  <c:v>-6499730.2603531796</c:v>
                </c:pt>
                <c:pt idx="820">
                  <c:v>-6493460.3256057501</c:v>
                </c:pt>
                <c:pt idx="821">
                  <c:v>-6484757.8949395102</c:v>
                </c:pt>
                <c:pt idx="822">
                  <c:v>-6491624.6916682897</c:v>
                </c:pt>
                <c:pt idx="823">
                  <c:v>-6489887.7180983303</c:v>
                </c:pt>
                <c:pt idx="824">
                  <c:v>-6457465.4565902604</c:v>
                </c:pt>
                <c:pt idx="825">
                  <c:v>-6458282.77154586</c:v>
                </c:pt>
                <c:pt idx="826">
                  <c:v>-6490012.4679390797</c:v>
                </c:pt>
                <c:pt idx="827">
                  <c:v>-6504466.6102708299</c:v>
                </c:pt>
                <c:pt idx="828">
                  <c:v>-6557577.0566722704</c:v>
                </c:pt>
                <c:pt idx="829">
                  <c:v>-6544515.1721677901</c:v>
                </c:pt>
                <c:pt idx="830">
                  <c:v>-6546171.9013887905</c:v>
                </c:pt>
                <c:pt idx="831">
                  <c:v>-6522413.3604715699</c:v>
                </c:pt>
                <c:pt idx="832">
                  <c:v>-6546374.5803462798</c:v>
                </c:pt>
                <c:pt idx="833">
                  <c:v>-6574945.1225672299</c:v>
                </c:pt>
                <c:pt idx="834">
                  <c:v>-6557309.6608668799</c:v>
                </c:pt>
                <c:pt idx="835">
                  <c:v>-6580845.3069679104</c:v>
                </c:pt>
                <c:pt idx="836">
                  <c:v>-6594532.4901787201</c:v>
                </c:pt>
                <c:pt idx="837">
                  <c:v>-6623598.8180275103</c:v>
                </c:pt>
                <c:pt idx="838">
                  <c:v>-6641091.9362958902</c:v>
                </c:pt>
                <c:pt idx="839">
                  <c:v>-6667379.3318651002</c:v>
                </c:pt>
                <c:pt idx="840">
                  <c:v>-6673574.2772094104</c:v>
                </c:pt>
                <c:pt idx="841">
                  <c:v>-6617268.3539254302</c:v>
                </c:pt>
                <c:pt idx="842">
                  <c:v>-6616475.3045514897</c:v>
                </c:pt>
                <c:pt idx="843">
                  <c:v>-6623393.9984920099</c:v>
                </c:pt>
                <c:pt idx="844">
                  <c:v>-6609633.7300017197</c:v>
                </c:pt>
                <c:pt idx="845">
                  <c:v>-6568722.8626735499</c:v>
                </c:pt>
                <c:pt idx="846">
                  <c:v>-6569171.7983811097</c:v>
                </c:pt>
                <c:pt idx="847">
                  <c:v>-6547464.8142436799</c:v>
                </c:pt>
                <c:pt idx="848">
                  <c:v>-6566093.07955488</c:v>
                </c:pt>
                <c:pt idx="849">
                  <c:v>-6570903.9058676101</c:v>
                </c:pt>
                <c:pt idx="850">
                  <c:v>-6570903.9058676101</c:v>
                </c:pt>
                <c:pt idx="851">
                  <c:v>-6567281.3811650397</c:v>
                </c:pt>
                <c:pt idx="852">
                  <c:v>-6557524.6737878099</c:v>
                </c:pt>
                <c:pt idx="853">
                  <c:v>-6596581.88303464</c:v>
                </c:pt>
                <c:pt idx="854">
                  <c:v>-6597530.2683336502</c:v>
                </c:pt>
                <c:pt idx="855">
                  <c:v>-6593886.61242049</c:v>
                </c:pt>
                <c:pt idx="856">
                  <c:v>-6610992.7752260296</c:v>
                </c:pt>
                <c:pt idx="857">
                  <c:v>-6590261.1070831902</c:v>
                </c:pt>
                <c:pt idx="858">
                  <c:v>-6589870.9780030502</c:v>
                </c:pt>
                <c:pt idx="859">
                  <c:v>-6598073.1119763497</c:v>
                </c:pt>
                <c:pt idx="860">
                  <c:v>-6573672.71059551</c:v>
                </c:pt>
                <c:pt idx="861">
                  <c:v>-6587499.9571997104</c:v>
                </c:pt>
                <c:pt idx="862">
                  <c:v>-6544519.6140673999</c:v>
                </c:pt>
                <c:pt idx="863">
                  <c:v>-6550188.5378931304</c:v>
                </c:pt>
                <c:pt idx="864">
                  <c:v>-6542403.73787033</c:v>
                </c:pt>
                <c:pt idx="865">
                  <c:v>-6558151.7834916702</c:v>
                </c:pt>
                <c:pt idx="866">
                  <c:v>-6543033.3405102501</c:v>
                </c:pt>
                <c:pt idx="867">
                  <c:v>-6541490.6251738798</c:v>
                </c:pt>
                <c:pt idx="868">
                  <c:v>-6523515.7023378396</c:v>
                </c:pt>
                <c:pt idx="869">
                  <c:v>-6515977.4609017801</c:v>
                </c:pt>
                <c:pt idx="870">
                  <c:v>-6509766.7839303501</c:v>
                </c:pt>
                <c:pt idx="871">
                  <c:v>-6510018.5584073896</c:v>
                </c:pt>
                <c:pt idx="872">
                  <c:v>-6509955.2077476298</c:v>
                </c:pt>
                <c:pt idx="873">
                  <c:v>-6509717.3716005199</c:v>
                </c:pt>
                <c:pt idx="874">
                  <c:v>-6509354.2617613701</c:v>
                </c:pt>
                <c:pt idx="875">
                  <c:v>-6513634.9457464498</c:v>
                </c:pt>
                <c:pt idx="876">
                  <c:v>-6504605.6883944897</c:v>
                </c:pt>
                <c:pt idx="877">
                  <c:v>-6504407.8929070402</c:v>
                </c:pt>
                <c:pt idx="878">
                  <c:v>-6495314.5670840004</c:v>
                </c:pt>
                <c:pt idx="879">
                  <c:v>-6501847.6820428902</c:v>
                </c:pt>
                <c:pt idx="880">
                  <c:v>-6501414.3894583201</c:v>
                </c:pt>
                <c:pt idx="881">
                  <c:v>-6512693.5258578798</c:v>
                </c:pt>
                <c:pt idx="882">
                  <c:v>-6514388.5414953297</c:v>
                </c:pt>
                <c:pt idx="883">
                  <c:v>-6497010.2345619705</c:v>
                </c:pt>
                <c:pt idx="884">
                  <c:v>-6508952.0069023902</c:v>
                </c:pt>
                <c:pt idx="885">
                  <c:v>-6513037.1851860099</c:v>
                </c:pt>
                <c:pt idx="886">
                  <c:v>-6513427.3142661499</c:v>
                </c:pt>
                <c:pt idx="887">
                  <c:v>-6508820.9948365204</c:v>
                </c:pt>
                <c:pt idx="888">
                  <c:v>-6499052.6329183299</c:v>
                </c:pt>
                <c:pt idx="889">
                  <c:v>-6433269.5312449597</c:v>
                </c:pt>
                <c:pt idx="890">
                  <c:v>-6438231.4353973204</c:v>
                </c:pt>
                <c:pt idx="891">
                  <c:v>-6439021.0083797704</c:v>
                </c:pt>
                <c:pt idx="892">
                  <c:v>-6481236.3944159802</c:v>
                </c:pt>
                <c:pt idx="893">
                  <c:v>-6485910.7368298899</c:v>
                </c:pt>
                <c:pt idx="894">
                  <c:v>-6488554.1728895996</c:v>
                </c:pt>
                <c:pt idx="895">
                  <c:v>-6486852.6433900697</c:v>
                </c:pt>
                <c:pt idx="896">
                  <c:v>-6465696.5778106498</c:v>
                </c:pt>
                <c:pt idx="897">
                  <c:v>-6434970.7531469697</c:v>
                </c:pt>
                <c:pt idx="898">
                  <c:v>-6399040.44738016</c:v>
                </c:pt>
                <c:pt idx="899">
                  <c:v>-6378983.4176019598</c:v>
                </c:pt>
                <c:pt idx="900">
                  <c:v>-6379934.7471141396</c:v>
                </c:pt>
                <c:pt idx="901">
                  <c:v>-6405607.3813840104</c:v>
                </c:pt>
                <c:pt idx="902">
                  <c:v>-6406851.3941515097</c:v>
                </c:pt>
                <c:pt idx="903">
                  <c:v>-6406331.2949876403</c:v>
                </c:pt>
                <c:pt idx="904">
                  <c:v>-6381789.7942380197</c:v>
                </c:pt>
                <c:pt idx="905">
                  <c:v>-6377540.8885365101</c:v>
                </c:pt>
                <c:pt idx="906">
                  <c:v>-6370217.2341098702</c:v>
                </c:pt>
                <c:pt idx="907">
                  <c:v>-6372136.1057867398</c:v>
                </c:pt>
                <c:pt idx="908">
                  <c:v>-6350394.5440193098</c:v>
                </c:pt>
                <c:pt idx="909">
                  <c:v>-6333030.1285580099</c:v>
                </c:pt>
                <c:pt idx="910">
                  <c:v>-6345404.5156468898</c:v>
                </c:pt>
                <c:pt idx="911">
                  <c:v>-6344457.2660602601</c:v>
                </c:pt>
                <c:pt idx="912">
                  <c:v>-6366656.5308058998</c:v>
                </c:pt>
                <c:pt idx="913">
                  <c:v>-6376623.8839321705</c:v>
                </c:pt>
                <c:pt idx="914">
                  <c:v>-6408162.4947308097</c:v>
                </c:pt>
                <c:pt idx="915">
                  <c:v>-6400220.7752543399</c:v>
                </c:pt>
                <c:pt idx="916">
                  <c:v>-6396354.1813724702</c:v>
                </c:pt>
                <c:pt idx="917">
                  <c:v>-6408673.0879975902</c:v>
                </c:pt>
                <c:pt idx="918">
                  <c:v>-6370187.6335266503</c:v>
                </c:pt>
                <c:pt idx="919">
                  <c:v>-6334424.4189256197</c:v>
                </c:pt>
                <c:pt idx="920">
                  <c:v>-6339713.7724871701</c:v>
                </c:pt>
                <c:pt idx="921">
                  <c:v>-6323905.2059858702</c:v>
                </c:pt>
                <c:pt idx="922">
                  <c:v>-6325465.9208229901</c:v>
                </c:pt>
                <c:pt idx="923">
                  <c:v>-6322628.6061899504</c:v>
                </c:pt>
                <c:pt idx="924">
                  <c:v>-6305337.4814974498</c:v>
                </c:pt>
                <c:pt idx="925">
                  <c:v>-6304003.4777739299</c:v>
                </c:pt>
                <c:pt idx="926">
                  <c:v>-6296068.8576771803</c:v>
                </c:pt>
                <c:pt idx="927">
                  <c:v>-6311367.8009467702</c:v>
                </c:pt>
                <c:pt idx="928">
                  <c:v>-6287045.1310198503</c:v>
                </c:pt>
                <c:pt idx="929">
                  <c:v>-6295004.5473223496</c:v>
                </c:pt>
                <c:pt idx="930">
                  <c:v>-6265188.2066785702</c:v>
                </c:pt>
                <c:pt idx="931">
                  <c:v>-6264650.3574284399</c:v>
                </c:pt>
                <c:pt idx="932">
                  <c:v>-6239038.2115648603</c:v>
                </c:pt>
                <c:pt idx="933">
                  <c:v>-6263201.9335000198</c:v>
                </c:pt>
                <c:pt idx="934">
                  <c:v>-6263201.9335000198</c:v>
                </c:pt>
                <c:pt idx="935">
                  <c:v>-6268893.0755357798</c:v>
                </c:pt>
                <c:pt idx="936">
                  <c:v>-6281332.98665433</c:v>
                </c:pt>
                <c:pt idx="937">
                  <c:v>-6294649.0725304401</c:v>
                </c:pt>
                <c:pt idx="938">
                  <c:v>-6296024.7290103901</c:v>
                </c:pt>
                <c:pt idx="939">
                  <c:v>-6293617.4345016601</c:v>
                </c:pt>
                <c:pt idx="940">
                  <c:v>-6277820.9094815599</c:v>
                </c:pt>
                <c:pt idx="941">
                  <c:v>-6299926.9092772203</c:v>
                </c:pt>
                <c:pt idx="942">
                  <c:v>-6366827.9801054196</c:v>
                </c:pt>
                <c:pt idx="943">
                  <c:v>-6366827.9801054196</c:v>
                </c:pt>
                <c:pt idx="944">
                  <c:v>-6358293.6134896204</c:v>
                </c:pt>
                <c:pt idx="945">
                  <c:v>-6368264.2725700401</c:v>
                </c:pt>
                <c:pt idx="946">
                  <c:v>-6367318.8333555404</c:v>
                </c:pt>
                <c:pt idx="947">
                  <c:v>-6383940.6563276704</c:v>
                </c:pt>
                <c:pt idx="948">
                  <c:v>-6379291.6263880599</c:v>
                </c:pt>
                <c:pt idx="949">
                  <c:v>-6395762.51301073</c:v>
                </c:pt>
                <c:pt idx="950">
                  <c:v>-6396411.3523310795</c:v>
                </c:pt>
                <c:pt idx="951">
                  <c:v>-6379786.3497895496</c:v>
                </c:pt>
                <c:pt idx="952">
                  <c:v>-6360237.6722031599</c:v>
                </c:pt>
                <c:pt idx="953">
                  <c:v>-6348095.4100133302</c:v>
                </c:pt>
                <c:pt idx="954">
                  <c:v>-6348053.9770830497</c:v>
                </c:pt>
                <c:pt idx="955">
                  <c:v>-6345127.5637540296</c:v>
                </c:pt>
                <c:pt idx="956">
                  <c:v>-6346372.9130351702</c:v>
                </c:pt>
                <c:pt idx="957">
                  <c:v>-6346022.8582607396</c:v>
                </c:pt>
                <c:pt idx="958">
                  <c:v>-6358685.0254733497</c:v>
                </c:pt>
                <c:pt idx="959">
                  <c:v>-6361798.8305580197</c:v>
                </c:pt>
                <c:pt idx="960">
                  <c:v>-6359974.4348242702</c:v>
                </c:pt>
                <c:pt idx="961">
                  <c:v>-6362271.5077546798</c:v>
                </c:pt>
                <c:pt idx="962">
                  <c:v>-6340928.5158125404</c:v>
                </c:pt>
                <c:pt idx="963">
                  <c:v>-6346935.2539826203</c:v>
                </c:pt>
                <c:pt idx="964">
                  <c:v>-6361372.4383930499</c:v>
                </c:pt>
                <c:pt idx="965">
                  <c:v>-6358389.07306764</c:v>
                </c:pt>
                <c:pt idx="966">
                  <c:v>-6330393.8542636801</c:v>
                </c:pt>
                <c:pt idx="967">
                  <c:v>-6342401.6041837996</c:v>
                </c:pt>
                <c:pt idx="968">
                  <c:v>-6336049.49268685</c:v>
                </c:pt>
                <c:pt idx="969">
                  <c:v>-6378221.1390304901</c:v>
                </c:pt>
                <c:pt idx="970">
                  <c:v>-6371723.5241056699</c:v>
                </c:pt>
                <c:pt idx="971">
                  <c:v>-6372686.7489895402</c:v>
                </c:pt>
                <c:pt idx="972">
                  <c:v>-6373054.5964847803</c:v>
                </c:pt>
                <c:pt idx="973">
                  <c:v>-6381001.10365465</c:v>
                </c:pt>
                <c:pt idx="974">
                  <c:v>-6386012.8286226904</c:v>
                </c:pt>
                <c:pt idx="975">
                  <c:v>-6385555.68171045</c:v>
                </c:pt>
                <c:pt idx="976">
                  <c:v>-6388605.7164137298</c:v>
                </c:pt>
                <c:pt idx="977">
                  <c:v>-6382222.0055568796</c:v>
                </c:pt>
                <c:pt idx="978">
                  <c:v>-6377341.2870073495</c:v>
                </c:pt>
                <c:pt idx="979">
                  <c:v>-6362263.9416418904</c:v>
                </c:pt>
                <c:pt idx="980">
                  <c:v>-6361332.6575017599</c:v>
                </c:pt>
                <c:pt idx="981">
                  <c:v>-6358590.1821629098</c:v>
                </c:pt>
                <c:pt idx="982">
                  <c:v>-6352308.0212313496</c:v>
                </c:pt>
                <c:pt idx="983">
                  <c:v>-6339740.2682661396</c:v>
                </c:pt>
                <c:pt idx="984">
                  <c:v>-6340689.3771780003</c:v>
                </c:pt>
                <c:pt idx="985">
                  <c:v>-6341745.85962711</c:v>
                </c:pt>
                <c:pt idx="986">
                  <c:v>-6331441.9651592597</c:v>
                </c:pt>
                <c:pt idx="987">
                  <c:v>-6293512.4769601598</c:v>
                </c:pt>
                <c:pt idx="988">
                  <c:v>-6304881.3637130996</c:v>
                </c:pt>
                <c:pt idx="989">
                  <c:v>-6332643.02079158</c:v>
                </c:pt>
                <c:pt idx="990">
                  <c:v>-6323232.8237532303</c:v>
                </c:pt>
                <c:pt idx="991">
                  <c:v>-6292930.6824269304</c:v>
                </c:pt>
                <c:pt idx="992">
                  <c:v>-6291897.8446512297</c:v>
                </c:pt>
                <c:pt idx="993">
                  <c:v>-6249721.2769839503</c:v>
                </c:pt>
                <c:pt idx="994">
                  <c:v>-6253218.53708266</c:v>
                </c:pt>
                <c:pt idx="995">
                  <c:v>-6260472.7582155997</c:v>
                </c:pt>
                <c:pt idx="996">
                  <c:v>-6212038.4802202899</c:v>
                </c:pt>
                <c:pt idx="997">
                  <c:v>-6227646.29083966</c:v>
                </c:pt>
                <c:pt idx="998">
                  <c:v>-6223056.2710891701</c:v>
                </c:pt>
                <c:pt idx="999">
                  <c:v>-6229609.01090784</c:v>
                </c:pt>
                <c:pt idx="1000">
                  <c:v>-6227134.7473535296</c:v>
                </c:pt>
                <c:pt idx="1001">
                  <c:v>-6225436.4799101604</c:v>
                </c:pt>
                <c:pt idx="1002">
                  <c:v>-6153393.7131116502</c:v>
                </c:pt>
                <c:pt idx="1003">
                  <c:v>-6150925.2370699402</c:v>
                </c:pt>
                <c:pt idx="1004">
                  <c:v>-6161013.0884998599</c:v>
                </c:pt>
                <c:pt idx="1005">
                  <c:v>-6177166.6365455296</c:v>
                </c:pt>
                <c:pt idx="1006">
                  <c:v>-6154469.68631279</c:v>
                </c:pt>
                <c:pt idx="1007">
                  <c:v>-6146105.3976585604</c:v>
                </c:pt>
                <c:pt idx="1008">
                  <c:v>-6143080.9623076897</c:v>
                </c:pt>
                <c:pt idx="1009">
                  <c:v>-6154121.34356183</c:v>
                </c:pt>
                <c:pt idx="1010">
                  <c:v>-6150506.7991357399</c:v>
                </c:pt>
                <c:pt idx="1011">
                  <c:v>-6144480.59424855</c:v>
                </c:pt>
                <c:pt idx="1012">
                  <c:v>-6160624.6500138203</c:v>
                </c:pt>
                <c:pt idx="1013">
                  <c:v>-6179753.1085317703</c:v>
                </c:pt>
                <c:pt idx="1014">
                  <c:v>-6178776.6001935499</c:v>
                </c:pt>
                <c:pt idx="1015">
                  <c:v>-6177939.37681353</c:v>
                </c:pt>
                <c:pt idx="1016">
                  <c:v>-6162657.2798078898</c:v>
                </c:pt>
                <c:pt idx="1017">
                  <c:v>-6156464.2269738698</c:v>
                </c:pt>
                <c:pt idx="1018">
                  <c:v>-6143655.4552338403</c:v>
                </c:pt>
                <c:pt idx="1019">
                  <c:v>-6147597.7197010601</c:v>
                </c:pt>
                <c:pt idx="1020">
                  <c:v>-6136440.3895065198</c:v>
                </c:pt>
                <c:pt idx="1021">
                  <c:v>-6163991.4665574497</c:v>
                </c:pt>
                <c:pt idx="1022">
                  <c:v>-6182455.4444964603</c:v>
                </c:pt>
                <c:pt idx="1023">
                  <c:v>-6197017.88528815</c:v>
                </c:pt>
                <c:pt idx="1024">
                  <c:v>-6264718.1201178096</c:v>
                </c:pt>
                <c:pt idx="1025">
                  <c:v>-6257548.2851082897</c:v>
                </c:pt>
                <c:pt idx="1026">
                  <c:v>-6247167.5462603802</c:v>
                </c:pt>
                <c:pt idx="1027">
                  <c:v>-6212858.9618206099</c:v>
                </c:pt>
                <c:pt idx="1028">
                  <c:v>-6209451.45339242</c:v>
                </c:pt>
                <c:pt idx="1029">
                  <c:v>-6177172.7841126099</c:v>
                </c:pt>
                <c:pt idx="1030">
                  <c:v>-6184204.1545878602</c:v>
                </c:pt>
                <c:pt idx="1031">
                  <c:v>-6192601.2536474001</c:v>
                </c:pt>
                <c:pt idx="1032">
                  <c:v>-6192557.9656054797</c:v>
                </c:pt>
                <c:pt idx="1033">
                  <c:v>-6192553.2339908201</c:v>
                </c:pt>
                <c:pt idx="1034">
                  <c:v>-6192974.5520135704</c:v>
                </c:pt>
                <c:pt idx="1035">
                  <c:v>-6192974.5520135704</c:v>
                </c:pt>
                <c:pt idx="1036">
                  <c:v>-6181244.7329935897</c:v>
                </c:pt>
                <c:pt idx="1037">
                  <c:v>-6181244.7329935897</c:v>
                </c:pt>
                <c:pt idx="1038">
                  <c:v>-6184055.0030413596</c:v>
                </c:pt>
                <c:pt idx="1039">
                  <c:v>-6184238.3263029</c:v>
                </c:pt>
                <c:pt idx="1040">
                  <c:v>-6183301.44987508</c:v>
                </c:pt>
                <c:pt idx="1041">
                  <c:v>-6177918.8585983599</c:v>
                </c:pt>
                <c:pt idx="1042">
                  <c:v>-6166697.95381035</c:v>
                </c:pt>
                <c:pt idx="1043">
                  <c:v>-6158427.1234795498</c:v>
                </c:pt>
                <c:pt idx="1044">
                  <c:v>-6154355.9099681303</c:v>
                </c:pt>
                <c:pt idx="1045">
                  <c:v>-6121648.1139375297</c:v>
                </c:pt>
                <c:pt idx="1046">
                  <c:v>-6124750.0884199999</c:v>
                </c:pt>
                <c:pt idx="1047">
                  <c:v>-6106641.1214298801</c:v>
                </c:pt>
                <c:pt idx="1048">
                  <c:v>-6098692.2965568202</c:v>
                </c:pt>
                <c:pt idx="1049">
                  <c:v>-6105653.4683539905</c:v>
                </c:pt>
                <c:pt idx="1050">
                  <c:v>-6119884.9677115399</c:v>
                </c:pt>
                <c:pt idx="1051">
                  <c:v>-6115869.6971146502</c:v>
                </c:pt>
                <c:pt idx="1052">
                  <c:v>-6097901.3813026398</c:v>
                </c:pt>
                <c:pt idx="1053">
                  <c:v>-6097862.9351301501</c:v>
                </c:pt>
                <c:pt idx="1054">
                  <c:v>-6113816.5823819097</c:v>
                </c:pt>
                <c:pt idx="1055">
                  <c:v>-6115965.1609585602</c:v>
                </c:pt>
                <c:pt idx="1056">
                  <c:v>-6124453.9790479597</c:v>
                </c:pt>
                <c:pt idx="1057">
                  <c:v>-6135130.8222669698</c:v>
                </c:pt>
                <c:pt idx="1058">
                  <c:v>-6120918.4018994598</c:v>
                </c:pt>
                <c:pt idx="1059">
                  <c:v>-6127301.7894558003</c:v>
                </c:pt>
                <c:pt idx="1060">
                  <c:v>-6128883.5561268097</c:v>
                </c:pt>
                <c:pt idx="1061">
                  <c:v>-6112344.3232162297</c:v>
                </c:pt>
                <c:pt idx="1062">
                  <c:v>-6122959.5015046503</c:v>
                </c:pt>
                <c:pt idx="1063">
                  <c:v>-6126165.62713705</c:v>
                </c:pt>
                <c:pt idx="1064">
                  <c:v>-6125551.7140041301</c:v>
                </c:pt>
                <c:pt idx="1065">
                  <c:v>-6129401.8510765303</c:v>
                </c:pt>
                <c:pt idx="1066">
                  <c:v>-6132755.5274887402</c:v>
                </c:pt>
                <c:pt idx="1067">
                  <c:v>-6137558.1917977296</c:v>
                </c:pt>
                <c:pt idx="1068">
                  <c:v>-6142916.24243089</c:v>
                </c:pt>
                <c:pt idx="1069">
                  <c:v>-6128133.91619974</c:v>
                </c:pt>
                <c:pt idx="1070">
                  <c:v>-6123932.71991143</c:v>
                </c:pt>
                <c:pt idx="1071">
                  <c:v>-6122488.9679725198</c:v>
                </c:pt>
                <c:pt idx="1072">
                  <c:v>-6080827.9468609896</c:v>
                </c:pt>
                <c:pt idx="1073">
                  <c:v>-6081956.1088815201</c:v>
                </c:pt>
                <c:pt idx="1074">
                  <c:v>-6067841.4239482498</c:v>
                </c:pt>
                <c:pt idx="1075">
                  <c:v>-6066073.52541734</c:v>
                </c:pt>
                <c:pt idx="1076">
                  <c:v>-6065564.8182164803</c:v>
                </c:pt>
                <c:pt idx="1077">
                  <c:v>-6067703.6833204003</c:v>
                </c:pt>
                <c:pt idx="1078">
                  <c:v>-6054470.1868530102</c:v>
                </c:pt>
                <c:pt idx="1079">
                  <c:v>-6055355.2323082304</c:v>
                </c:pt>
                <c:pt idx="1080">
                  <c:v>-6055355.2323082304</c:v>
                </c:pt>
                <c:pt idx="1081">
                  <c:v>-6065140.3761195801</c:v>
                </c:pt>
                <c:pt idx="1082">
                  <c:v>-6062550.3072649399</c:v>
                </c:pt>
                <c:pt idx="1083">
                  <c:v>-6059615.6245126603</c:v>
                </c:pt>
                <c:pt idx="1084">
                  <c:v>-6061042.0333252102</c:v>
                </c:pt>
                <c:pt idx="1085">
                  <c:v>-6077634.6454253104</c:v>
                </c:pt>
                <c:pt idx="1086">
                  <c:v>-6079336.10617036</c:v>
                </c:pt>
                <c:pt idx="1087">
                  <c:v>-6077986.6904521398</c:v>
                </c:pt>
                <c:pt idx="1088">
                  <c:v>-6140888.8702849001</c:v>
                </c:pt>
                <c:pt idx="1089">
                  <c:v>-6121449.2527200803</c:v>
                </c:pt>
                <c:pt idx="1090">
                  <c:v>-6137487.0587491896</c:v>
                </c:pt>
                <c:pt idx="1091">
                  <c:v>-6147204.89835105</c:v>
                </c:pt>
                <c:pt idx="1092">
                  <c:v>-6098818.3771442398</c:v>
                </c:pt>
                <c:pt idx="1093">
                  <c:v>-6098236.5607439298</c:v>
                </c:pt>
                <c:pt idx="1094">
                  <c:v>-6107568.9048202699</c:v>
                </c:pt>
                <c:pt idx="1095">
                  <c:v>-6092068.9369403003</c:v>
                </c:pt>
                <c:pt idx="1096">
                  <c:v>-6107350.2698470196</c:v>
                </c:pt>
                <c:pt idx="1097">
                  <c:v>-6113307.4958106503</c:v>
                </c:pt>
                <c:pt idx="1098">
                  <c:v>-6110733.9807080301</c:v>
                </c:pt>
                <c:pt idx="1099">
                  <c:v>-6104387.4929790804</c:v>
                </c:pt>
                <c:pt idx="1100">
                  <c:v>-6130827.4648047304</c:v>
                </c:pt>
                <c:pt idx="1101">
                  <c:v>-6132046.4112443198</c:v>
                </c:pt>
                <c:pt idx="1102">
                  <c:v>-6126048.5519133396</c:v>
                </c:pt>
                <c:pt idx="1103">
                  <c:v>-6105007.6645687697</c:v>
                </c:pt>
                <c:pt idx="1104">
                  <c:v>-6106563.8289941903</c:v>
                </c:pt>
                <c:pt idx="1105">
                  <c:v>-6101680.8753680596</c:v>
                </c:pt>
                <c:pt idx="1106">
                  <c:v>-6101650.7365666097</c:v>
                </c:pt>
                <c:pt idx="1107">
                  <c:v>-6109073.5140963402</c:v>
                </c:pt>
                <c:pt idx="1108">
                  <c:v>-6110141.3205020102</c:v>
                </c:pt>
                <c:pt idx="1109">
                  <c:v>-6112976.3967153598</c:v>
                </c:pt>
                <c:pt idx="1110">
                  <c:v>-6126552.1276016701</c:v>
                </c:pt>
                <c:pt idx="1111">
                  <c:v>-6136768.0520710498</c:v>
                </c:pt>
                <c:pt idx="1112">
                  <c:v>-6133824.1885148203</c:v>
                </c:pt>
                <c:pt idx="1113">
                  <c:v>-6133824.1885148203</c:v>
                </c:pt>
                <c:pt idx="1114">
                  <c:v>-6119572.0549871596</c:v>
                </c:pt>
                <c:pt idx="1115">
                  <c:v>-6126818.2272786004</c:v>
                </c:pt>
                <c:pt idx="1116">
                  <c:v>-6121101.6967126997</c:v>
                </c:pt>
                <c:pt idx="1117">
                  <c:v>-6141543.6881352598</c:v>
                </c:pt>
                <c:pt idx="1118">
                  <c:v>-6141543.6881352598</c:v>
                </c:pt>
                <c:pt idx="1119">
                  <c:v>-6186307.6777795004</c:v>
                </c:pt>
                <c:pt idx="1120">
                  <c:v>-6181636.4848342603</c:v>
                </c:pt>
                <c:pt idx="1121">
                  <c:v>-6165688.29957294</c:v>
                </c:pt>
                <c:pt idx="1122">
                  <c:v>-6171502.9114744002</c:v>
                </c:pt>
                <c:pt idx="1123">
                  <c:v>-6166413.6005505295</c:v>
                </c:pt>
                <c:pt idx="1124">
                  <c:v>-6188565.2342576003</c:v>
                </c:pt>
                <c:pt idx="1125">
                  <c:v>-6182221.2376776095</c:v>
                </c:pt>
                <c:pt idx="1126">
                  <c:v>-6139848.3111167597</c:v>
                </c:pt>
                <c:pt idx="1127">
                  <c:v>-6147559.8710300596</c:v>
                </c:pt>
                <c:pt idx="1128">
                  <c:v>-6151969.1772458199</c:v>
                </c:pt>
                <c:pt idx="1129">
                  <c:v>-6168375.5815365296</c:v>
                </c:pt>
                <c:pt idx="1130">
                  <c:v>-6178546.7508496996</c:v>
                </c:pt>
                <c:pt idx="1131">
                  <c:v>-6135156.1337719103</c:v>
                </c:pt>
                <c:pt idx="1132">
                  <c:v>-6151245.7386996504</c:v>
                </c:pt>
                <c:pt idx="1133">
                  <c:v>-6154124.665666</c:v>
                </c:pt>
                <c:pt idx="1134">
                  <c:v>-6152200.40668061</c:v>
                </c:pt>
                <c:pt idx="1135">
                  <c:v>-6151729.5619242303</c:v>
                </c:pt>
                <c:pt idx="1136">
                  <c:v>-6155469.6761752004</c:v>
                </c:pt>
                <c:pt idx="1137">
                  <c:v>-6155985.7689465797</c:v>
                </c:pt>
                <c:pt idx="1138">
                  <c:v>-6155601.0329722101</c:v>
                </c:pt>
                <c:pt idx="1139">
                  <c:v>-6138014.4662150498</c:v>
                </c:pt>
                <c:pt idx="1140">
                  <c:v>-6130844.5215344196</c:v>
                </c:pt>
                <c:pt idx="1141">
                  <c:v>-6157719.2463323995</c:v>
                </c:pt>
                <c:pt idx="1142">
                  <c:v>-6162570.0095484601</c:v>
                </c:pt>
                <c:pt idx="1143">
                  <c:v>-6170750.6738486197</c:v>
                </c:pt>
                <c:pt idx="1144">
                  <c:v>-6190194.4649286699</c:v>
                </c:pt>
                <c:pt idx="1145">
                  <c:v>-6195906.2455073399</c:v>
                </c:pt>
                <c:pt idx="1146">
                  <c:v>-6196234.5802811999</c:v>
                </c:pt>
                <c:pt idx="1147">
                  <c:v>-6194404.3337207902</c:v>
                </c:pt>
                <c:pt idx="1148">
                  <c:v>-6192647.8673559502</c:v>
                </c:pt>
                <c:pt idx="1149">
                  <c:v>-6200041.0614465103</c:v>
                </c:pt>
                <c:pt idx="1150">
                  <c:v>-6200041.0614465103</c:v>
                </c:pt>
                <c:pt idx="1151">
                  <c:v>-6199981.7878618399</c:v>
                </c:pt>
                <c:pt idx="1152">
                  <c:v>-6221508.2229796303</c:v>
                </c:pt>
                <c:pt idx="1153">
                  <c:v>-6221508.2229796303</c:v>
                </c:pt>
                <c:pt idx="1154">
                  <c:v>-6190954.9324372597</c:v>
                </c:pt>
                <c:pt idx="1155">
                  <c:v>-6184822.7645641696</c:v>
                </c:pt>
                <c:pt idx="1156">
                  <c:v>-6184127.7895691199</c:v>
                </c:pt>
                <c:pt idx="1157">
                  <c:v>-6110898.4261107901</c:v>
                </c:pt>
                <c:pt idx="1158">
                  <c:v>-6099868.4810758997</c:v>
                </c:pt>
                <c:pt idx="1159">
                  <c:v>-6098241.8719187202</c:v>
                </c:pt>
                <c:pt idx="1160">
                  <c:v>-6089573.87874984</c:v>
                </c:pt>
                <c:pt idx="1161">
                  <c:v>-6086135.1743557397</c:v>
                </c:pt>
                <c:pt idx="1162">
                  <c:v>-6095942.0148537001</c:v>
                </c:pt>
                <c:pt idx="1163">
                  <c:v>-6087191.8388885297</c:v>
                </c:pt>
                <c:pt idx="1164">
                  <c:v>-6094222.4784228504</c:v>
                </c:pt>
                <c:pt idx="1165">
                  <c:v>-6094555.1675523398</c:v>
                </c:pt>
                <c:pt idx="1166">
                  <c:v>-6093689.3647584096</c:v>
                </c:pt>
                <c:pt idx="1167">
                  <c:v>-6053723.1653767498</c:v>
                </c:pt>
                <c:pt idx="1168">
                  <c:v>-6055935.85897779</c:v>
                </c:pt>
                <c:pt idx="1169">
                  <c:v>-6030614.7908678902</c:v>
                </c:pt>
                <c:pt idx="1170">
                  <c:v>-6022620.4026507502</c:v>
                </c:pt>
                <c:pt idx="1171">
                  <c:v>-5992727.8533488503</c:v>
                </c:pt>
                <c:pt idx="1172">
                  <c:v>-5978789.1068956899</c:v>
                </c:pt>
                <c:pt idx="1173">
                  <c:v>-5979352.0468804799</c:v>
                </c:pt>
                <c:pt idx="1174">
                  <c:v>-5979863.0752531197</c:v>
                </c:pt>
                <c:pt idx="1175">
                  <c:v>-5999837.1296617398</c:v>
                </c:pt>
                <c:pt idx="1176">
                  <c:v>-5999748.9595703399</c:v>
                </c:pt>
                <c:pt idx="1177">
                  <c:v>-5999952.6221196</c:v>
                </c:pt>
                <c:pt idx="1178">
                  <c:v>-5990275.6205358896</c:v>
                </c:pt>
                <c:pt idx="1179">
                  <c:v>-5990275.6205358896</c:v>
                </c:pt>
                <c:pt idx="1180">
                  <c:v>-5986165.8986371905</c:v>
                </c:pt>
                <c:pt idx="1181">
                  <c:v>-5992338.9175835997</c:v>
                </c:pt>
                <c:pt idx="1182">
                  <c:v>-6019676.5570195103</c:v>
                </c:pt>
                <c:pt idx="1183">
                  <c:v>-6014490.4294287004</c:v>
                </c:pt>
                <c:pt idx="1184">
                  <c:v>-6029841.8501431104</c:v>
                </c:pt>
                <c:pt idx="1185">
                  <c:v>-6054356.2819003901</c:v>
                </c:pt>
                <c:pt idx="1186">
                  <c:v>-6059055.8913563499</c:v>
                </c:pt>
                <c:pt idx="1187">
                  <c:v>-6055937.6279867003</c:v>
                </c:pt>
                <c:pt idx="1188">
                  <c:v>-6172461.1194755398</c:v>
                </c:pt>
                <c:pt idx="1189">
                  <c:v>-6172173.7032016004</c:v>
                </c:pt>
                <c:pt idx="1190">
                  <c:v>-6169485.97643953</c:v>
                </c:pt>
                <c:pt idx="1191">
                  <c:v>-6143168.8349305196</c:v>
                </c:pt>
                <c:pt idx="1192">
                  <c:v>-6147926.8134701401</c:v>
                </c:pt>
                <c:pt idx="1193">
                  <c:v>-6148520.42296529</c:v>
                </c:pt>
                <c:pt idx="1194">
                  <c:v>-6126963.74481986</c:v>
                </c:pt>
                <c:pt idx="1195">
                  <c:v>-6104500.0754503002</c:v>
                </c:pt>
                <c:pt idx="1196">
                  <c:v>-6119217.5672598798</c:v>
                </c:pt>
                <c:pt idx="1197">
                  <c:v>-6119208.4936835496</c:v>
                </c:pt>
                <c:pt idx="1198">
                  <c:v>-6119978.8481665701</c:v>
                </c:pt>
                <c:pt idx="1199">
                  <c:v>-6120720.2470719796</c:v>
                </c:pt>
                <c:pt idx="1200">
                  <c:v>-6127482.6097807698</c:v>
                </c:pt>
                <c:pt idx="1201">
                  <c:v>-6112804.8666936103</c:v>
                </c:pt>
                <c:pt idx="1202">
                  <c:v>-6111843.4370451998</c:v>
                </c:pt>
                <c:pt idx="1203">
                  <c:v>-6114205.3251408497</c:v>
                </c:pt>
                <c:pt idx="1204">
                  <c:v>-6115851.7330666101</c:v>
                </c:pt>
                <c:pt idx="1205">
                  <c:v>-6117252.1867096303</c:v>
                </c:pt>
                <c:pt idx="1206">
                  <c:v>-6117826.68280786</c:v>
                </c:pt>
                <c:pt idx="1207">
                  <c:v>-6142552.8113915902</c:v>
                </c:pt>
                <c:pt idx="1208">
                  <c:v>-6138078.2999910796</c:v>
                </c:pt>
                <c:pt idx="1209">
                  <c:v>-6132687.5449701501</c:v>
                </c:pt>
                <c:pt idx="1210">
                  <c:v>-6133155.9792370498</c:v>
                </c:pt>
                <c:pt idx="1211">
                  <c:v>-6137234.9866923299</c:v>
                </c:pt>
                <c:pt idx="1212">
                  <c:v>-6131157.0358319702</c:v>
                </c:pt>
                <c:pt idx="1213">
                  <c:v>-6112269.9704411495</c:v>
                </c:pt>
                <c:pt idx="1214">
                  <c:v>-6112167.8510860996</c:v>
                </c:pt>
                <c:pt idx="1215">
                  <c:v>-6080825.2818100601</c:v>
                </c:pt>
                <c:pt idx="1216">
                  <c:v>-6071546.4289915999</c:v>
                </c:pt>
                <c:pt idx="1217">
                  <c:v>-6083036.5733509501</c:v>
                </c:pt>
                <c:pt idx="1218">
                  <c:v>-6079115.7539338702</c:v>
                </c:pt>
                <c:pt idx="1219">
                  <c:v>-6079064.81865709</c:v>
                </c:pt>
                <c:pt idx="1220">
                  <c:v>-6074246.0643022005</c:v>
                </c:pt>
                <c:pt idx="1221">
                  <c:v>-6058513.6687039696</c:v>
                </c:pt>
                <c:pt idx="1222">
                  <c:v>-5962227.3328008596</c:v>
                </c:pt>
                <c:pt idx="1223">
                  <c:v>-5985685.6526631704</c:v>
                </c:pt>
                <c:pt idx="1224">
                  <c:v>-5963839.8049991904</c:v>
                </c:pt>
                <c:pt idx="1225">
                  <c:v>-5995586.1612409502</c:v>
                </c:pt>
                <c:pt idx="1226">
                  <c:v>-6003261.4791214298</c:v>
                </c:pt>
                <c:pt idx="1227">
                  <c:v>-6020689.2309477804</c:v>
                </c:pt>
                <c:pt idx="1228">
                  <c:v>-6035979.4536827505</c:v>
                </c:pt>
                <c:pt idx="1229">
                  <c:v>-6052189.5901119802</c:v>
                </c:pt>
                <c:pt idx="1230">
                  <c:v>-6077821.3855274301</c:v>
                </c:pt>
                <c:pt idx="1231">
                  <c:v>-6078434.0564343603</c:v>
                </c:pt>
                <c:pt idx="1232">
                  <c:v>-6093113.9770794399</c:v>
                </c:pt>
                <c:pt idx="1233">
                  <c:v>-6086047.6398861296</c:v>
                </c:pt>
                <c:pt idx="1234">
                  <c:v>-6103964.9217967596</c:v>
                </c:pt>
                <c:pt idx="1235">
                  <c:v>-6092547.91103647</c:v>
                </c:pt>
                <c:pt idx="1236">
                  <c:v>-6074389.6874501202</c:v>
                </c:pt>
                <c:pt idx="1237">
                  <c:v>-6057381.0273668095</c:v>
                </c:pt>
                <c:pt idx="1238">
                  <c:v>-6045654.1730498904</c:v>
                </c:pt>
                <c:pt idx="1239">
                  <c:v>-6043764.7785234302</c:v>
                </c:pt>
                <c:pt idx="1240">
                  <c:v>-6023798.7104253704</c:v>
                </c:pt>
                <c:pt idx="1241">
                  <c:v>-6031899.6021013502</c:v>
                </c:pt>
                <c:pt idx="1242">
                  <c:v>-6034321.0524859698</c:v>
                </c:pt>
                <c:pt idx="1243">
                  <c:v>-6031321.0524859698</c:v>
                </c:pt>
                <c:pt idx="1244">
                  <c:v>-6036093.2996091601</c:v>
                </c:pt>
                <c:pt idx="1245">
                  <c:v>-6029843.2984701097</c:v>
                </c:pt>
                <c:pt idx="1246">
                  <c:v>-6023172.4488171302</c:v>
                </c:pt>
                <c:pt idx="1247">
                  <c:v>-6011945.5563466102</c:v>
                </c:pt>
                <c:pt idx="1248">
                  <c:v>-6008668.8941978598</c:v>
                </c:pt>
                <c:pt idx="1249">
                  <c:v>-5983148.0554292696</c:v>
                </c:pt>
                <c:pt idx="1250">
                  <c:v>-5982496.1322542401</c:v>
                </c:pt>
                <c:pt idx="1251">
                  <c:v>-5984638.1850145599</c:v>
                </c:pt>
                <c:pt idx="1252">
                  <c:v>-5971512.8438941203</c:v>
                </c:pt>
                <c:pt idx="1253">
                  <c:v>-5994199.6510854699</c:v>
                </c:pt>
                <c:pt idx="1254">
                  <c:v>-6001901.5106976898</c:v>
                </c:pt>
                <c:pt idx="1255">
                  <c:v>-5992481.5592961097</c:v>
                </c:pt>
                <c:pt idx="1256">
                  <c:v>-5987384.4156060303</c:v>
                </c:pt>
                <c:pt idx="1257">
                  <c:v>-5978641.49306555</c:v>
                </c:pt>
                <c:pt idx="1258">
                  <c:v>-5979771.9861562401</c:v>
                </c:pt>
                <c:pt idx="1259">
                  <c:v>-5970636.4395661801</c:v>
                </c:pt>
                <c:pt idx="1260">
                  <c:v>-5999132.2776219696</c:v>
                </c:pt>
                <c:pt idx="1261">
                  <c:v>-5980191.2532188799</c:v>
                </c:pt>
                <c:pt idx="1262">
                  <c:v>-5967562.3033203697</c:v>
                </c:pt>
                <c:pt idx="1263">
                  <c:v>-5947514.2103164</c:v>
                </c:pt>
                <c:pt idx="1264">
                  <c:v>-5950397.6147889504</c:v>
                </c:pt>
                <c:pt idx="1265">
                  <c:v>-5928833.4420100097</c:v>
                </c:pt>
                <c:pt idx="1266">
                  <c:v>-5918821.8455487303</c:v>
                </c:pt>
                <c:pt idx="1267">
                  <c:v>-5887048.3275386197</c:v>
                </c:pt>
                <c:pt idx="1268">
                  <c:v>-5900025.7163006496</c:v>
                </c:pt>
                <c:pt idx="1269">
                  <c:v>-5919499.2778657703</c:v>
                </c:pt>
                <c:pt idx="1270">
                  <c:v>-5921080.5366909998</c:v>
                </c:pt>
                <c:pt idx="1271">
                  <c:v>-5913246.7259410899</c:v>
                </c:pt>
                <c:pt idx="1272">
                  <c:v>-5916608.2361785304</c:v>
                </c:pt>
                <c:pt idx="1273">
                  <c:v>-5919090.6518920297</c:v>
                </c:pt>
                <c:pt idx="1274">
                  <c:v>-5924022.3983700899</c:v>
                </c:pt>
                <c:pt idx="1275">
                  <c:v>-5851395.7012039404</c:v>
                </c:pt>
                <c:pt idx="1276">
                  <c:v>-5855167.1907657199</c:v>
                </c:pt>
                <c:pt idx="1277">
                  <c:v>-5808698.1697718101</c:v>
                </c:pt>
                <c:pt idx="1278">
                  <c:v>-5843988.9648627397</c:v>
                </c:pt>
                <c:pt idx="1279">
                  <c:v>-5837802.3915413897</c:v>
                </c:pt>
                <c:pt idx="1280">
                  <c:v>-5835524.8160131304</c:v>
                </c:pt>
                <c:pt idx="1281">
                  <c:v>-5835597.9648597296</c:v>
                </c:pt>
                <c:pt idx="1282">
                  <c:v>-5833222.4862219598</c:v>
                </c:pt>
                <c:pt idx="1283">
                  <c:v>-5820943.2975450503</c:v>
                </c:pt>
                <c:pt idx="1284">
                  <c:v>-5814651.01801717</c:v>
                </c:pt>
                <c:pt idx="1285">
                  <c:v>-5814899.1328861397</c:v>
                </c:pt>
                <c:pt idx="1286">
                  <c:v>-5771090.55320979</c:v>
                </c:pt>
                <c:pt idx="1287">
                  <c:v>-5758114.3253773199</c:v>
                </c:pt>
                <c:pt idx="1288">
                  <c:v>-5756413.1695508799</c:v>
                </c:pt>
                <c:pt idx="1289">
                  <c:v>-5785123.9847499598</c:v>
                </c:pt>
                <c:pt idx="1290">
                  <c:v>-5785123.9847499598</c:v>
                </c:pt>
                <c:pt idx="1291">
                  <c:v>-5761976.2146697398</c:v>
                </c:pt>
                <c:pt idx="1292">
                  <c:v>-5765270.6321677398</c:v>
                </c:pt>
                <c:pt idx="1293">
                  <c:v>-5740943.6296253596</c:v>
                </c:pt>
                <c:pt idx="1294">
                  <c:v>-5754330.7272825101</c:v>
                </c:pt>
                <c:pt idx="1295">
                  <c:v>-5752637.4417884704</c:v>
                </c:pt>
                <c:pt idx="1296">
                  <c:v>-5752364.9428183204</c:v>
                </c:pt>
                <c:pt idx="1297">
                  <c:v>-5760552.0205567405</c:v>
                </c:pt>
                <c:pt idx="1298">
                  <c:v>-5775829.5074153002</c:v>
                </c:pt>
                <c:pt idx="1299">
                  <c:v>-5780447.0839310503</c:v>
                </c:pt>
                <c:pt idx="1300">
                  <c:v>-5736255.7043542499</c:v>
                </c:pt>
                <c:pt idx="1301">
                  <c:v>-5715552.6682466296</c:v>
                </c:pt>
                <c:pt idx="1302">
                  <c:v>-5716036.6660682</c:v>
                </c:pt>
                <c:pt idx="1303">
                  <c:v>-5702474.4393699802</c:v>
                </c:pt>
                <c:pt idx="1304">
                  <c:v>-5701457.5469745398</c:v>
                </c:pt>
                <c:pt idx="1305">
                  <c:v>-5704392.5370486397</c:v>
                </c:pt>
                <c:pt idx="1306">
                  <c:v>-5724802.7751901001</c:v>
                </c:pt>
                <c:pt idx="1307">
                  <c:v>-5713794.9562714901</c:v>
                </c:pt>
                <c:pt idx="1308">
                  <c:v>-5709484.8088514097</c:v>
                </c:pt>
                <c:pt idx="1309">
                  <c:v>-5732443.5591357304</c:v>
                </c:pt>
                <c:pt idx="1310">
                  <c:v>-5740390.7271024203</c:v>
                </c:pt>
                <c:pt idx="1311">
                  <c:v>-5755082.4655063301</c:v>
                </c:pt>
                <c:pt idx="1312">
                  <c:v>-5761577.0946541196</c:v>
                </c:pt>
                <c:pt idx="1313">
                  <c:v>-5743699.1727515003</c:v>
                </c:pt>
                <c:pt idx="1314">
                  <c:v>-5745468.2011241196</c:v>
                </c:pt>
                <c:pt idx="1315">
                  <c:v>-5771853.5348811904</c:v>
                </c:pt>
                <c:pt idx="1316">
                  <c:v>-5771301.6883010501</c:v>
                </c:pt>
                <c:pt idx="1317">
                  <c:v>-5807526.5024460396</c:v>
                </c:pt>
                <c:pt idx="1318">
                  <c:v>-5792583.41057513</c:v>
                </c:pt>
                <c:pt idx="1319">
                  <c:v>-5793934.7107993998</c:v>
                </c:pt>
                <c:pt idx="1320">
                  <c:v>-5794995.6664563296</c:v>
                </c:pt>
                <c:pt idx="1321">
                  <c:v>-5815052.7650764799</c:v>
                </c:pt>
                <c:pt idx="1322">
                  <c:v>-5750060.7343477802</c:v>
                </c:pt>
                <c:pt idx="1323">
                  <c:v>-5754564.4340196596</c:v>
                </c:pt>
                <c:pt idx="1324">
                  <c:v>-5728995.9490352897</c:v>
                </c:pt>
                <c:pt idx="1325">
                  <c:v>-5736385.6817654902</c:v>
                </c:pt>
                <c:pt idx="1326">
                  <c:v>-5740216.0609413097</c:v>
                </c:pt>
                <c:pt idx="1327">
                  <c:v>-5738611.3175065704</c:v>
                </c:pt>
                <c:pt idx="1328">
                  <c:v>-5738698.5821311101</c:v>
                </c:pt>
                <c:pt idx="1329">
                  <c:v>-5751798.5021758499</c:v>
                </c:pt>
                <c:pt idx="1330">
                  <c:v>-5724955.1281682104</c:v>
                </c:pt>
                <c:pt idx="1331">
                  <c:v>-5721892.3857228402</c:v>
                </c:pt>
                <c:pt idx="1332">
                  <c:v>-5720210.8666681899</c:v>
                </c:pt>
                <c:pt idx="1333">
                  <c:v>-5732876.0447047697</c:v>
                </c:pt>
                <c:pt idx="1334">
                  <c:v>-5719513.2498957301</c:v>
                </c:pt>
                <c:pt idx="1335">
                  <c:v>-5699100.0175719401</c:v>
                </c:pt>
                <c:pt idx="1336">
                  <c:v>-5702853.6288807997</c:v>
                </c:pt>
                <c:pt idx="1337">
                  <c:v>-5683190.2592952596</c:v>
                </c:pt>
                <c:pt idx="1338">
                  <c:v>-5684315.1759149404</c:v>
                </c:pt>
                <c:pt idx="1339">
                  <c:v>-5698265.8828156302</c:v>
                </c:pt>
                <c:pt idx="1340">
                  <c:v>-5700505.1607695296</c:v>
                </c:pt>
                <c:pt idx="1341">
                  <c:v>-5708088.5385810398</c:v>
                </c:pt>
                <c:pt idx="1342">
                  <c:v>-5717103.3605718603</c:v>
                </c:pt>
                <c:pt idx="1343">
                  <c:v>-5734373.3015294299</c:v>
                </c:pt>
                <c:pt idx="1344">
                  <c:v>-5735548.4243649896</c:v>
                </c:pt>
                <c:pt idx="1345">
                  <c:v>-5747503.9017209299</c:v>
                </c:pt>
                <c:pt idx="1346">
                  <c:v>-5739744.6188504798</c:v>
                </c:pt>
                <c:pt idx="1347">
                  <c:v>-5761996.8593284199</c:v>
                </c:pt>
                <c:pt idx="1348">
                  <c:v>-5771716.3549910402</c:v>
                </c:pt>
                <c:pt idx="1349">
                  <c:v>-5793350.7595461998</c:v>
                </c:pt>
                <c:pt idx="1350">
                  <c:v>-5856163.3191449996</c:v>
                </c:pt>
                <c:pt idx="1351">
                  <c:v>-5839138.0071681198</c:v>
                </c:pt>
                <c:pt idx="1352">
                  <c:v>-5857411.0474521397</c:v>
                </c:pt>
                <c:pt idx="1353">
                  <c:v>-5860961.2517277095</c:v>
                </c:pt>
                <c:pt idx="1354">
                  <c:v>-5840733.7117050597</c:v>
                </c:pt>
                <c:pt idx="1355">
                  <c:v>-5842759.4936585398</c:v>
                </c:pt>
                <c:pt idx="1356">
                  <c:v>-5826279.9440282099</c:v>
                </c:pt>
                <c:pt idx="1357">
                  <c:v>-5816902.8299756898</c:v>
                </c:pt>
                <c:pt idx="1358">
                  <c:v>-5827882.7448842898</c:v>
                </c:pt>
                <c:pt idx="1359">
                  <c:v>-5857890.0052381</c:v>
                </c:pt>
                <c:pt idx="1360">
                  <c:v>-5874680.6972535402</c:v>
                </c:pt>
                <c:pt idx="1361">
                  <c:v>-5876502.5314410003</c:v>
                </c:pt>
                <c:pt idx="1362">
                  <c:v>-5854508.0051447097</c:v>
                </c:pt>
                <c:pt idx="1363">
                  <c:v>-5842623.4670589501</c:v>
                </c:pt>
                <c:pt idx="1364">
                  <c:v>-5834187.8738939799</c:v>
                </c:pt>
                <c:pt idx="1365">
                  <c:v>-5821461.4891165597</c:v>
                </c:pt>
                <c:pt idx="1366">
                  <c:v>-5838817.8066045204</c:v>
                </c:pt>
                <c:pt idx="1367">
                  <c:v>-5825459.9274952803</c:v>
                </c:pt>
                <c:pt idx="1368">
                  <c:v>-5820827.68236038</c:v>
                </c:pt>
                <c:pt idx="1369">
                  <c:v>-5821124.5702488497</c:v>
                </c:pt>
                <c:pt idx="1370">
                  <c:v>-5818672.73203904</c:v>
                </c:pt>
                <c:pt idx="1371">
                  <c:v>-5827317.8746994296</c:v>
                </c:pt>
                <c:pt idx="1372">
                  <c:v>-5818604.4779968001</c:v>
                </c:pt>
                <c:pt idx="1373">
                  <c:v>-5806086.4491348704</c:v>
                </c:pt>
                <c:pt idx="1374">
                  <c:v>-5811437.6678164201</c:v>
                </c:pt>
                <c:pt idx="1375">
                  <c:v>-5760327.9162271405</c:v>
                </c:pt>
                <c:pt idx="1376">
                  <c:v>-5752141.3019044502</c:v>
                </c:pt>
                <c:pt idx="1377">
                  <c:v>-5750947.1748793004</c:v>
                </c:pt>
                <c:pt idx="1378">
                  <c:v>-5749927.2548402902</c:v>
                </c:pt>
                <c:pt idx="1379">
                  <c:v>-5905049.7518421505</c:v>
                </c:pt>
                <c:pt idx="1380">
                  <c:v>-5919868.2646136498</c:v>
                </c:pt>
                <c:pt idx="1381">
                  <c:v>-5914609.2809923496</c:v>
                </c:pt>
                <c:pt idx="1382">
                  <c:v>-5920008.1478794301</c:v>
                </c:pt>
                <c:pt idx="1383">
                  <c:v>-5910897.5451515298</c:v>
                </c:pt>
                <c:pt idx="1384">
                  <c:v>-5891307.4959264603</c:v>
                </c:pt>
                <c:pt idx="1385">
                  <c:v>-5884960.2166860802</c:v>
                </c:pt>
                <c:pt idx="1386">
                  <c:v>-5885094.1805942999</c:v>
                </c:pt>
                <c:pt idx="1387">
                  <c:v>-5884861.2525444403</c:v>
                </c:pt>
                <c:pt idx="1388">
                  <c:v>-5884870.8433753001</c:v>
                </c:pt>
                <c:pt idx="1389">
                  <c:v>-5853223.1112381099</c:v>
                </c:pt>
                <c:pt idx="1390">
                  <c:v>-5853223.1112381099</c:v>
                </c:pt>
                <c:pt idx="1391">
                  <c:v>-5847925.4750326201</c:v>
                </c:pt>
                <c:pt idx="1392">
                  <c:v>-5812473.0596965598</c:v>
                </c:pt>
                <c:pt idx="1393">
                  <c:v>-5839375.8264593901</c:v>
                </c:pt>
                <c:pt idx="1394">
                  <c:v>-5850815.5155884502</c:v>
                </c:pt>
                <c:pt idx="1395">
                  <c:v>-5844235.4126888299</c:v>
                </c:pt>
                <c:pt idx="1396">
                  <c:v>-5846692.0732223997</c:v>
                </c:pt>
                <c:pt idx="1397">
                  <c:v>-5859058.8537497995</c:v>
                </c:pt>
                <c:pt idx="1398">
                  <c:v>-5869242.93086382</c:v>
                </c:pt>
                <c:pt idx="1399">
                  <c:v>-5876867.4348084098</c:v>
                </c:pt>
                <c:pt idx="1400">
                  <c:v>-5856308.4042058997</c:v>
                </c:pt>
                <c:pt idx="1401">
                  <c:v>-5862504.68403506</c:v>
                </c:pt>
                <c:pt idx="1402">
                  <c:v>-5868374.1119934795</c:v>
                </c:pt>
                <c:pt idx="1403">
                  <c:v>-5891420.7246810896</c:v>
                </c:pt>
                <c:pt idx="1404">
                  <c:v>-5891421.7014933098</c:v>
                </c:pt>
                <c:pt idx="1405">
                  <c:v>-5905620.3151482102</c:v>
                </c:pt>
                <c:pt idx="1406">
                  <c:v>-5926827.3951885998</c:v>
                </c:pt>
                <c:pt idx="1407">
                  <c:v>-5887091.93004693</c:v>
                </c:pt>
                <c:pt idx="1408">
                  <c:v>-5887091.93004693</c:v>
                </c:pt>
                <c:pt idx="1409">
                  <c:v>-5900304.12859492</c:v>
                </c:pt>
                <c:pt idx="1410">
                  <c:v>-5907561.9727572296</c:v>
                </c:pt>
                <c:pt idx="1411">
                  <c:v>-5909941.0133297304</c:v>
                </c:pt>
                <c:pt idx="1412">
                  <c:v>-5919887.6206694497</c:v>
                </c:pt>
                <c:pt idx="1413">
                  <c:v>-5932321.1680504195</c:v>
                </c:pt>
                <c:pt idx="1414">
                  <c:v>-5904222.9786903504</c:v>
                </c:pt>
                <c:pt idx="1415">
                  <c:v>-5900469.8097894099</c:v>
                </c:pt>
                <c:pt idx="1416">
                  <c:v>-5894723.8584895805</c:v>
                </c:pt>
                <c:pt idx="1417">
                  <c:v>-5898494.7863608701</c:v>
                </c:pt>
                <c:pt idx="1418">
                  <c:v>-5908126.2714796998</c:v>
                </c:pt>
                <c:pt idx="1419">
                  <c:v>-5908600.9790065801</c:v>
                </c:pt>
                <c:pt idx="1420">
                  <c:v>-5913485.1417719601</c:v>
                </c:pt>
                <c:pt idx="1421">
                  <c:v>-5918648.3021910097</c:v>
                </c:pt>
                <c:pt idx="1422">
                  <c:v>-5917616.3068698198</c:v>
                </c:pt>
                <c:pt idx="1423">
                  <c:v>-5917058.1972917896</c:v>
                </c:pt>
                <c:pt idx="1424">
                  <c:v>-5913807.8754342301</c:v>
                </c:pt>
                <c:pt idx="1425">
                  <c:v>-5912439.6611204799</c:v>
                </c:pt>
                <c:pt idx="1426">
                  <c:v>-5934952.2056810204</c:v>
                </c:pt>
                <c:pt idx="1427">
                  <c:v>-5918693.1209360603</c:v>
                </c:pt>
                <c:pt idx="1428">
                  <c:v>-5911477.8891241904</c:v>
                </c:pt>
                <c:pt idx="1429">
                  <c:v>-5902297.9829430701</c:v>
                </c:pt>
                <c:pt idx="1430">
                  <c:v>-5889445.86996549</c:v>
                </c:pt>
                <c:pt idx="1431">
                  <c:v>-5887119.2490642797</c:v>
                </c:pt>
                <c:pt idx="1432">
                  <c:v>-5873383.7064013602</c:v>
                </c:pt>
                <c:pt idx="1433">
                  <c:v>-5855878.7483075401</c:v>
                </c:pt>
                <c:pt idx="1434">
                  <c:v>-5855544.8191980701</c:v>
                </c:pt>
                <c:pt idx="1435">
                  <c:v>-5846797.0591209996</c:v>
                </c:pt>
                <c:pt idx="1436">
                  <c:v>-5845641.1121913902</c:v>
                </c:pt>
                <c:pt idx="1437">
                  <c:v>-5845765.1632334096</c:v>
                </c:pt>
                <c:pt idx="1438">
                  <c:v>-5854429.9188764002</c:v>
                </c:pt>
                <c:pt idx="1439">
                  <c:v>-5875350.0758939702</c:v>
                </c:pt>
                <c:pt idx="1440">
                  <c:v>-5870618.3188197399</c:v>
                </c:pt>
                <c:pt idx="1441">
                  <c:v>-5872117.6483573802</c:v>
                </c:pt>
                <c:pt idx="1442">
                  <c:v>-5872300.3457040396</c:v>
                </c:pt>
                <c:pt idx="1443">
                  <c:v>-5865092.01327556</c:v>
                </c:pt>
                <c:pt idx="1444">
                  <c:v>-5868537.0465751598</c:v>
                </c:pt>
                <c:pt idx="1445">
                  <c:v>-5840211.0081985397</c:v>
                </c:pt>
                <c:pt idx="1446">
                  <c:v>-5840378.2185608298</c:v>
                </c:pt>
                <c:pt idx="1447">
                  <c:v>-5789322.3476695903</c:v>
                </c:pt>
                <c:pt idx="1448">
                  <c:v>-5769742.07901916</c:v>
                </c:pt>
                <c:pt idx="1449">
                  <c:v>-5761186.7035060599</c:v>
                </c:pt>
                <c:pt idx="1450">
                  <c:v>-5761929.1246210597</c:v>
                </c:pt>
                <c:pt idx="1451">
                  <c:v>-5734499.6226610299</c:v>
                </c:pt>
                <c:pt idx="1452">
                  <c:v>-5748527.5765349604</c:v>
                </c:pt>
                <c:pt idx="1453">
                  <c:v>-5735448.6106909905</c:v>
                </c:pt>
                <c:pt idx="1454">
                  <c:v>-5742037.6786636002</c:v>
                </c:pt>
                <c:pt idx="1455">
                  <c:v>-5735565.6918450696</c:v>
                </c:pt>
                <c:pt idx="1456">
                  <c:v>-5738507.0697795302</c:v>
                </c:pt>
                <c:pt idx="1457">
                  <c:v>-5738057.6225183904</c:v>
                </c:pt>
                <c:pt idx="1458">
                  <c:v>-5738309.6382981697</c:v>
                </c:pt>
                <c:pt idx="1459">
                  <c:v>-5747090.06142822</c:v>
                </c:pt>
                <c:pt idx="1460">
                  <c:v>-5785740.6824009996</c:v>
                </c:pt>
                <c:pt idx="1461">
                  <c:v>-5801583.8887154702</c:v>
                </c:pt>
                <c:pt idx="1462">
                  <c:v>-5786522.3722063396</c:v>
                </c:pt>
                <c:pt idx="1463">
                  <c:v>-5783901.7394812796</c:v>
                </c:pt>
                <c:pt idx="1464">
                  <c:v>-5758313.69446305</c:v>
                </c:pt>
                <c:pt idx="1465">
                  <c:v>-5753738.7190580303</c:v>
                </c:pt>
                <c:pt idx="1466">
                  <c:v>-5751730.0516329901</c:v>
                </c:pt>
                <c:pt idx="1467">
                  <c:v>-5767324.34941871</c:v>
                </c:pt>
                <c:pt idx="1468">
                  <c:v>-5776012.3759123497</c:v>
                </c:pt>
                <c:pt idx="1469">
                  <c:v>-5801789.5091171097</c:v>
                </c:pt>
                <c:pt idx="1470">
                  <c:v>-5796059.4890340101</c:v>
                </c:pt>
                <c:pt idx="1471">
                  <c:v>-5805116.2766265702</c:v>
                </c:pt>
                <c:pt idx="1472">
                  <c:v>-5786676.2425103998</c:v>
                </c:pt>
                <c:pt idx="1473">
                  <c:v>-5790141.6596200597</c:v>
                </c:pt>
                <c:pt idx="1474">
                  <c:v>-5790141.6596200597</c:v>
                </c:pt>
                <c:pt idx="1475">
                  <c:v>-5786023.9076375896</c:v>
                </c:pt>
                <c:pt idx="1476">
                  <c:v>-5786023.9076375896</c:v>
                </c:pt>
                <c:pt idx="1477">
                  <c:v>-5785634.4375453601</c:v>
                </c:pt>
                <c:pt idx="1478">
                  <c:v>-5785634.4375453601</c:v>
                </c:pt>
                <c:pt idx="1479">
                  <c:v>-5773775.9667133698</c:v>
                </c:pt>
                <c:pt idx="1480">
                  <c:v>-5765691.6784335701</c:v>
                </c:pt>
                <c:pt idx="1481">
                  <c:v>-5766664.15287802</c:v>
                </c:pt>
                <c:pt idx="1482">
                  <c:v>-5745287.4042732101</c:v>
                </c:pt>
                <c:pt idx="1483">
                  <c:v>-5763556.1727789501</c:v>
                </c:pt>
                <c:pt idx="1484">
                  <c:v>-5749341.3838402303</c:v>
                </c:pt>
                <c:pt idx="1485">
                  <c:v>-5743806.3099362096</c:v>
                </c:pt>
                <c:pt idx="1486">
                  <c:v>-5761311.2680300297</c:v>
                </c:pt>
                <c:pt idx="1487">
                  <c:v>-5766308.2245011004</c:v>
                </c:pt>
                <c:pt idx="1488">
                  <c:v>-5763156.8532979405</c:v>
                </c:pt>
                <c:pt idx="1489">
                  <c:v>-5766192.7029452799</c:v>
                </c:pt>
                <c:pt idx="1490">
                  <c:v>-5813016.0394219803</c:v>
                </c:pt>
                <c:pt idx="1491">
                  <c:v>-5815495.7050077496</c:v>
                </c:pt>
                <c:pt idx="1492">
                  <c:v>-5810162.2781248298</c:v>
                </c:pt>
                <c:pt idx="1493">
                  <c:v>-5808332.3945475696</c:v>
                </c:pt>
                <c:pt idx="1494">
                  <c:v>-5798326.0411302196</c:v>
                </c:pt>
                <c:pt idx="1495">
                  <c:v>-5803255.24485467</c:v>
                </c:pt>
                <c:pt idx="1496">
                  <c:v>-5823501.8409461901</c:v>
                </c:pt>
                <c:pt idx="1497">
                  <c:v>-5838198.2661677999</c:v>
                </c:pt>
                <c:pt idx="1498">
                  <c:v>-5838790.33644774</c:v>
                </c:pt>
                <c:pt idx="1499">
                  <c:v>-5867167.3928158898</c:v>
                </c:pt>
                <c:pt idx="1500">
                  <c:v>-5868447.99326446</c:v>
                </c:pt>
                <c:pt idx="1501">
                  <c:v>-5848097.15320691</c:v>
                </c:pt>
                <c:pt idx="1502">
                  <c:v>-5847856.3385368297</c:v>
                </c:pt>
                <c:pt idx="1503">
                  <c:v>-5875892.2845520703</c:v>
                </c:pt>
                <c:pt idx="1504">
                  <c:v>-5876902.3492600303</c:v>
                </c:pt>
                <c:pt idx="1505">
                  <c:v>-5889784.43727748</c:v>
                </c:pt>
                <c:pt idx="1506">
                  <c:v>-5879557.5367252696</c:v>
                </c:pt>
                <c:pt idx="1507">
                  <c:v>-5905719.7033208702</c:v>
                </c:pt>
                <c:pt idx="1508">
                  <c:v>-5904864.6142104603</c:v>
                </c:pt>
                <c:pt idx="1509">
                  <c:v>-5918288.5534992497</c:v>
                </c:pt>
                <c:pt idx="1510">
                  <c:v>-5920869.72970415</c:v>
                </c:pt>
                <c:pt idx="1511">
                  <c:v>-5919083.3448299998</c:v>
                </c:pt>
                <c:pt idx="1512">
                  <c:v>-5919069.5043236399</c:v>
                </c:pt>
                <c:pt idx="1513">
                  <c:v>-5936023.9586747196</c:v>
                </c:pt>
                <c:pt idx="1514">
                  <c:v>-5935910.1848345203</c:v>
                </c:pt>
                <c:pt idx="1515">
                  <c:v>-5929245.4932436896</c:v>
                </c:pt>
                <c:pt idx="1516">
                  <c:v>-5910869.89235768</c:v>
                </c:pt>
                <c:pt idx="1517">
                  <c:v>-5909215.4475736003</c:v>
                </c:pt>
                <c:pt idx="1518">
                  <c:v>-5957157.96423849</c:v>
                </c:pt>
                <c:pt idx="1519">
                  <c:v>-5945864.2622782299</c:v>
                </c:pt>
                <c:pt idx="1520">
                  <c:v>-5957406.5459722504</c:v>
                </c:pt>
                <c:pt idx="1521">
                  <c:v>-5979537.8703648504</c:v>
                </c:pt>
                <c:pt idx="1522">
                  <c:v>-5979537.8703648504</c:v>
                </c:pt>
                <c:pt idx="1523">
                  <c:v>-5951536.7852917202</c:v>
                </c:pt>
                <c:pt idx="1524">
                  <c:v>-5942736.4681699499</c:v>
                </c:pt>
                <c:pt idx="1525">
                  <c:v>-5945858.5508560603</c:v>
                </c:pt>
                <c:pt idx="1526">
                  <c:v>-5991692.1803495698</c:v>
                </c:pt>
                <c:pt idx="1527">
                  <c:v>-5945482.9436702896</c:v>
                </c:pt>
                <c:pt idx="1528">
                  <c:v>-5980668.6876564398</c:v>
                </c:pt>
                <c:pt idx="1529">
                  <c:v>-5982661.2768879002</c:v>
                </c:pt>
                <c:pt idx="1530">
                  <c:v>-5969569.2973022303</c:v>
                </c:pt>
                <c:pt idx="1531">
                  <c:v>-5902656.3012729399</c:v>
                </c:pt>
                <c:pt idx="1532">
                  <c:v>-5869234.5240750797</c:v>
                </c:pt>
                <c:pt idx="1533">
                  <c:v>-5906225.2645644797</c:v>
                </c:pt>
                <c:pt idx="1534">
                  <c:v>-5906359.6712822197</c:v>
                </c:pt>
                <c:pt idx="1535">
                  <c:v>-5922409.0035304902</c:v>
                </c:pt>
                <c:pt idx="1536">
                  <c:v>-5921564.38644756</c:v>
                </c:pt>
                <c:pt idx="1537">
                  <c:v>-5896216.6966569303</c:v>
                </c:pt>
                <c:pt idx="1538">
                  <c:v>-5879584.5889720498</c:v>
                </c:pt>
                <c:pt idx="1539">
                  <c:v>-5865287.5175235299</c:v>
                </c:pt>
                <c:pt idx="1540">
                  <c:v>-5836376.61556332</c:v>
                </c:pt>
                <c:pt idx="1541">
                  <c:v>-5845948.3828926403</c:v>
                </c:pt>
                <c:pt idx="1542">
                  <c:v>-5844787.0733853299</c:v>
                </c:pt>
                <c:pt idx="1543">
                  <c:v>-5843256.95281062</c:v>
                </c:pt>
                <c:pt idx="1544">
                  <c:v>-5849094.8213252099</c:v>
                </c:pt>
                <c:pt idx="1545">
                  <c:v>-5854640.41055845</c:v>
                </c:pt>
                <c:pt idx="1546">
                  <c:v>-5844420.9340477204</c:v>
                </c:pt>
                <c:pt idx="1547">
                  <c:v>-5836124.7085113199</c:v>
                </c:pt>
                <c:pt idx="1548">
                  <c:v>-5853857.0897521405</c:v>
                </c:pt>
                <c:pt idx="1549">
                  <c:v>-5843743.0475178296</c:v>
                </c:pt>
                <c:pt idx="1550">
                  <c:v>-5873972.9432348302</c:v>
                </c:pt>
                <c:pt idx="1551">
                  <c:v>-5878896.78120293</c:v>
                </c:pt>
                <c:pt idx="1552">
                  <c:v>-5880845.0520558497</c:v>
                </c:pt>
                <c:pt idx="1553">
                  <c:v>-5878388.9880949697</c:v>
                </c:pt>
                <c:pt idx="1554">
                  <c:v>-5881216.1874203999</c:v>
                </c:pt>
                <c:pt idx="1555">
                  <c:v>-5936585.8298718901</c:v>
                </c:pt>
                <c:pt idx="1556">
                  <c:v>-5948411.1985464403</c:v>
                </c:pt>
                <c:pt idx="1557">
                  <c:v>-5955172.2526582899</c:v>
                </c:pt>
                <c:pt idx="1558">
                  <c:v>-5961342.9325401904</c:v>
                </c:pt>
                <c:pt idx="1559">
                  <c:v>-5957905.6113789296</c:v>
                </c:pt>
                <c:pt idx="1560">
                  <c:v>-5963538.8445973601</c:v>
                </c:pt>
                <c:pt idx="1561">
                  <c:v>-5956907.87235473</c:v>
                </c:pt>
                <c:pt idx="1562">
                  <c:v>-5952906.8283136301</c:v>
                </c:pt>
                <c:pt idx="1563">
                  <c:v>-5943441.2932720799</c:v>
                </c:pt>
                <c:pt idx="1564">
                  <c:v>-5943369.8727826001</c:v>
                </c:pt>
                <c:pt idx="1565">
                  <c:v>-5962978.7729613297</c:v>
                </c:pt>
                <c:pt idx="1566">
                  <c:v>-5948554.8889221903</c:v>
                </c:pt>
                <c:pt idx="1567">
                  <c:v>-5959892.6092447303</c:v>
                </c:pt>
                <c:pt idx="1568">
                  <c:v>-5943040.28176089</c:v>
                </c:pt>
                <c:pt idx="1569">
                  <c:v>-5931536.9173177099</c:v>
                </c:pt>
                <c:pt idx="1570">
                  <c:v>-5932560.0793198599</c:v>
                </c:pt>
                <c:pt idx="1571">
                  <c:v>-5930118.4330943096</c:v>
                </c:pt>
                <c:pt idx="1572">
                  <c:v>-5933745.3160583796</c:v>
                </c:pt>
                <c:pt idx="1573">
                  <c:v>-5856411.9017983899</c:v>
                </c:pt>
                <c:pt idx="1574">
                  <c:v>-5828275.7256502602</c:v>
                </c:pt>
                <c:pt idx="1575">
                  <c:v>-5835868.0602804702</c:v>
                </c:pt>
                <c:pt idx="1576">
                  <c:v>-5832541.86812538</c:v>
                </c:pt>
                <c:pt idx="1577">
                  <c:v>-5834097.4735207101</c:v>
                </c:pt>
                <c:pt idx="1578">
                  <c:v>-5845612.9201999996</c:v>
                </c:pt>
                <c:pt idx="1579">
                  <c:v>-5846851.34214033</c:v>
                </c:pt>
                <c:pt idx="1580">
                  <c:v>-5843747.2752411198</c:v>
                </c:pt>
                <c:pt idx="1581">
                  <c:v>-5862575.9592092503</c:v>
                </c:pt>
                <c:pt idx="1582">
                  <c:v>-5823989.2681555199</c:v>
                </c:pt>
                <c:pt idx="1583">
                  <c:v>-5804797.5000143098</c:v>
                </c:pt>
                <c:pt idx="1584">
                  <c:v>-5801484.2763435896</c:v>
                </c:pt>
                <c:pt idx="1585">
                  <c:v>-5827665.5491355499</c:v>
                </c:pt>
                <c:pt idx="1586">
                  <c:v>-5816479.4251883999</c:v>
                </c:pt>
                <c:pt idx="1587">
                  <c:v>-5815174.65202362</c:v>
                </c:pt>
                <c:pt idx="1588">
                  <c:v>-5811017.2523286799</c:v>
                </c:pt>
                <c:pt idx="1589">
                  <c:v>-5798853.4200040596</c:v>
                </c:pt>
                <c:pt idx="1590">
                  <c:v>-5797288.8679744499</c:v>
                </c:pt>
                <c:pt idx="1591">
                  <c:v>-5788595.7205764595</c:v>
                </c:pt>
                <c:pt idx="1592">
                  <c:v>-5812775.1782000698</c:v>
                </c:pt>
                <c:pt idx="1593">
                  <c:v>-5782067.07183336</c:v>
                </c:pt>
                <c:pt idx="1594">
                  <c:v>-5784946.6047005197</c:v>
                </c:pt>
                <c:pt idx="1595">
                  <c:v>-5746385.7579559702</c:v>
                </c:pt>
                <c:pt idx="1596">
                  <c:v>-5735807.7450837698</c:v>
                </c:pt>
                <c:pt idx="1597">
                  <c:v>-5721273.5598931797</c:v>
                </c:pt>
                <c:pt idx="1598">
                  <c:v>-5735160.4081411101</c:v>
                </c:pt>
                <c:pt idx="1599">
                  <c:v>-5728393.9219373697</c:v>
                </c:pt>
                <c:pt idx="1600">
                  <c:v>-5708981.5535719302</c:v>
                </c:pt>
                <c:pt idx="1601">
                  <c:v>-5745101.20865996</c:v>
                </c:pt>
                <c:pt idx="1602">
                  <c:v>-5733893.3115781602</c:v>
                </c:pt>
                <c:pt idx="1603">
                  <c:v>-5733263.5179889901</c:v>
                </c:pt>
                <c:pt idx="1604">
                  <c:v>-5717982.2986003002</c:v>
                </c:pt>
                <c:pt idx="1605">
                  <c:v>-5740632.5575707704</c:v>
                </c:pt>
                <c:pt idx="1606">
                  <c:v>-5768798.4104406396</c:v>
                </c:pt>
                <c:pt idx="1607">
                  <c:v>-5756763.7469204096</c:v>
                </c:pt>
                <c:pt idx="1608">
                  <c:v>-5759223.8874938404</c:v>
                </c:pt>
                <c:pt idx="1609">
                  <c:v>-5765767.7752244296</c:v>
                </c:pt>
                <c:pt idx="1610">
                  <c:v>-5765721.3744163103</c:v>
                </c:pt>
                <c:pt idx="1611">
                  <c:v>-5786876.5425292896</c:v>
                </c:pt>
                <c:pt idx="1612">
                  <c:v>-5787506.2952352101</c:v>
                </c:pt>
                <c:pt idx="1613">
                  <c:v>-5826943.37179479</c:v>
                </c:pt>
                <c:pt idx="1614">
                  <c:v>-5829855.1249972098</c:v>
                </c:pt>
                <c:pt idx="1615">
                  <c:v>-5823164.5865272405</c:v>
                </c:pt>
                <c:pt idx="1616">
                  <c:v>-5813441.5516839698</c:v>
                </c:pt>
                <c:pt idx="1617">
                  <c:v>-5789044.1942889998</c:v>
                </c:pt>
                <c:pt idx="1618">
                  <c:v>-5785315.2263435395</c:v>
                </c:pt>
                <c:pt idx="1619">
                  <c:v>-5773804.8422284704</c:v>
                </c:pt>
                <c:pt idx="1620">
                  <c:v>-5761311.6901727701</c:v>
                </c:pt>
                <c:pt idx="1621">
                  <c:v>-5746787.1541571096</c:v>
                </c:pt>
                <c:pt idx="1622">
                  <c:v>-5759051.8024287298</c:v>
                </c:pt>
                <c:pt idx="1623">
                  <c:v>-5784513.4047368402</c:v>
                </c:pt>
                <c:pt idx="1624">
                  <c:v>-5766280.9794163499</c:v>
                </c:pt>
                <c:pt idx="1625">
                  <c:v>-5762226.0051973099</c:v>
                </c:pt>
                <c:pt idx="1626">
                  <c:v>-5760094.5451714601</c:v>
                </c:pt>
                <c:pt idx="1627">
                  <c:v>-5758471.8306536702</c:v>
                </c:pt>
                <c:pt idx="1628">
                  <c:v>-5726457.3768503498</c:v>
                </c:pt>
                <c:pt idx="1629">
                  <c:v>-5694563.4037542902</c:v>
                </c:pt>
                <c:pt idx="1630">
                  <c:v>-5706180.1194221498</c:v>
                </c:pt>
                <c:pt idx="1631">
                  <c:v>-5697983.6047766004</c:v>
                </c:pt>
                <c:pt idx="1632">
                  <c:v>-5666149.4979223805</c:v>
                </c:pt>
                <c:pt idx="1633">
                  <c:v>-5647444.1075321799</c:v>
                </c:pt>
                <c:pt idx="1634">
                  <c:v>-5627940.0238637198</c:v>
                </c:pt>
                <c:pt idx="1635">
                  <c:v>-5621871.2137612198</c:v>
                </c:pt>
                <c:pt idx="1636">
                  <c:v>-5614641.9570459099</c:v>
                </c:pt>
                <c:pt idx="1637">
                  <c:v>-5614641.9570459099</c:v>
                </c:pt>
                <c:pt idx="1638">
                  <c:v>-5636382.29000335</c:v>
                </c:pt>
                <c:pt idx="1639">
                  <c:v>-5610398.0414401097</c:v>
                </c:pt>
                <c:pt idx="1640">
                  <c:v>-5610429.4490907202</c:v>
                </c:pt>
                <c:pt idx="1641">
                  <c:v>-5610284.6544151204</c:v>
                </c:pt>
                <c:pt idx="1642">
                  <c:v>-5624241.4196246602</c:v>
                </c:pt>
                <c:pt idx="1643">
                  <c:v>-5621837.7947596498</c:v>
                </c:pt>
                <c:pt idx="1644">
                  <c:v>-5622582.9279635204</c:v>
                </c:pt>
                <c:pt idx="1645">
                  <c:v>-5596176.9766669199</c:v>
                </c:pt>
                <c:pt idx="1646">
                  <c:v>-5603284.9761442896</c:v>
                </c:pt>
                <c:pt idx="1647">
                  <c:v>-5607327.9999211999</c:v>
                </c:pt>
                <c:pt idx="1648">
                  <c:v>-5608864.1238022204</c:v>
                </c:pt>
                <c:pt idx="1649">
                  <c:v>-5604923.6387933698</c:v>
                </c:pt>
                <c:pt idx="1650">
                  <c:v>-5615670.4459765702</c:v>
                </c:pt>
                <c:pt idx="1651">
                  <c:v>-5599518.2017911598</c:v>
                </c:pt>
                <c:pt idx="1652">
                  <c:v>-5601609.4467077898</c:v>
                </c:pt>
                <c:pt idx="1653">
                  <c:v>-5600246.6176479496</c:v>
                </c:pt>
                <c:pt idx="1654">
                  <c:v>-5602732.8613922801</c:v>
                </c:pt>
                <c:pt idx="1655">
                  <c:v>-5600294.6617473001</c:v>
                </c:pt>
                <c:pt idx="1656">
                  <c:v>-5582455.78923932</c:v>
                </c:pt>
                <c:pt idx="1657">
                  <c:v>-5558743.7135795197</c:v>
                </c:pt>
                <c:pt idx="1658">
                  <c:v>-5551621.4628759101</c:v>
                </c:pt>
                <c:pt idx="1659">
                  <c:v>-5561249.9865865596</c:v>
                </c:pt>
                <c:pt idx="1660">
                  <c:v>-5543823.4508146504</c:v>
                </c:pt>
                <c:pt idx="1661">
                  <c:v>-5541386.2273554299</c:v>
                </c:pt>
                <c:pt idx="1662">
                  <c:v>-5541880.2947483202</c:v>
                </c:pt>
                <c:pt idx="1663">
                  <c:v>-5557874.1667114403</c:v>
                </c:pt>
                <c:pt idx="1664">
                  <c:v>-5553289.9144817004</c:v>
                </c:pt>
                <c:pt idx="1665">
                  <c:v>-5549591.7000355097</c:v>
                </c:pt>
                <c:pt idx="1666">
                  <c:v>-5567223.5318742497</c:v>
                </c:pt>
                <c:pt idx="1667">
                  <c:v>-5570918.4591706796</c:v>
                </c:pt>
                <c:pt idx="1668">
                  <c:v>-5558375.9624034399</c:v>
                </c:pt>
                <c:pt idx="1669">
                  <c:v>-5550421.8356567202</c:v>
                </c:pt>
                <c:pt idx="1670">
                  <c:v>-5542027.3009903301</c:v>
                </c:pt>
                <c:pt idx="1671">
                  <c:v>-5540669.5295215799</c:v>
                </c:pt>
                <c:pt idx="1672">
                  <c:v>-5538486.90763852</c:v>
                </c:pt>
                <c:pt idx="1673">
                  <c:v>-5522984.6268521398</c:v>
                </c:pt>
                <c:pt idx="1674">
                  <c:v>-5518114.0155009702</c:v>
                </c:pt>
                <c:pt idx="1675">
                  <c:v>-5531234.8261395199</c:v>
                </c:pt>
                <c:pt idx="1676">
                  <c:v>-5521998.7302905302</c:v>
                </c:pt>
                <c:pt idx="1677">
                  <c:v>-5556709.4166325498</c:v>
                </c:pt>
                <c:pt idx="1678">
                  <c:v>-5555230.4038980296</c:v>
                </c:pt>
                <c:pt idx="1679">
                  <c:v>-5530599.63697227</c:v>
                </c:pt>
                <c:pt idx="1680">
                  <c:v>-5535237.2694745101</c:v>
                </c:pt>
                <c:pt idx="1681">
                  <c:v>-5528852.7390237097</c:v>
                </c:pt>
                <c:pt idx="1682">
                  <c:v>-5508071.4790404197</c:v>
                </c:pt>
                <c:pt idx="1683">
                  <c:v>-5510464.7068749601</c:v>
                </c:pt>
                <c:pt idx="1684">
                  <c:v>-5513146.3621306196</c:v>
                </c:pt>
                <c:pt idx="1685">
                  <c:v>-5530096.54750075</c:v>
                </c:pt>
                <c:pt idx="1686">
                  <c:v>-5505607.2081230804</c:v>
                </c:pt>
                <c:pt idx="1687">
                  <c:v>-5499281.7535269698</c:v>
                </c:pt>
                <c:pt idx="1688">
                  <c:v>-5500058.0081873098</c:v>
                </c:pt>
                <c:pt idx="1689">
                  <c:v>-5507076.5570540801</c:v>
                </c:pt>
                <c:pt idx="1690">
                  <c:v>-5528413.4221727401</c:v>
                </c:pt>
                <c:pt idx="1691">
                  <c:v>-5531498.3882013904</c:v>
                </c:pt>
                <c:pt idx="1692">
                  <c:v>-5552337.5950468797</c:v>
                </c:pt>
                <c:pt idx="1693">
                  <c:v>-5553317.7841295898</c:v>
                </c:pt>
                <c:pt idx="1694">
                  <c:v>-5551720.6436730297</c:v>
                </c:pt>
                <c:pt idx="1695">
                  <c:v>-5551355.0341549804</c:v>
                </c:pt>
                <c:pt idx="1696">
                  <c:v>-5551964.4717937401</c:v>
                </c:pt>
                <c:pt idx="1697">
                  <c:v>-5571418.4101141896</c:v>
                </c:pt>
                <c:pt idx="1698">
                  <c:v>-5575737.0645824801</c:v>
                </c:pt>
                <c:pt idx="1699">
                  <c:v>-5551551.9109391002</c:v>
                </c:pt>
                <c:pt idx="1700">
                  <c:v>-5549997.6487623798</c:v>
                </c:pt>
                <c:pt idx="1701">
                  <c:v>-5563685.6526367497</c:v>
                </c:pt>
                <c:pt idx="1702">
                  <c:v>-5563668.1165809399</c:v>
                </c:pt>
                <c:pt idx="1703">
                  <c:v>-5587483.8993704198</c:v>
                </c:pt>
                <c:pt idx="1704">
                  <c:v>-5597787.1291785697</c:v>
                </c:pt>
                <c:pt idx="1705">
                  <c:v>-5591998.0464199698</c:v>
                </c:pt>
                <c:pt idx="1706">
                  <c:v>-5588816.0038578399</c:v>
                </c:pt>
                <c:pt idx="1707">
                  <c:v>-5649953.2435070695</c:v>
                </c:pt>
                <c:pt idx="1708">
                  <c:v>-5653974.7633906603</c:v>
                </c:pt>
                <c:pt idx="1709">
                  <c:v>-5654316.2675178396</c:v>
                </c:pt>
                <c:pt idx="1710">
                  <c:v>-5650934.45278088</c:v>
                </c:pt>
                <c:pt idx="1711">
                  <c:v>-5644491.74755741</c:v>
                </c:pt>
                <c:pt idx="1712">
                  <c:v>-5634965.9314929899</c:v>
                </c:pt>
                <c:pt idx="1713">
                  <c:v>-5650820.7643847596</c:v>
                </c:pt>
                <c:pt idx="1714">
                  <c:v>-5648888.9566343296</c:v>
                </c:pt>
                <c:pt idx="1715">
                  <c:v>-5620425.1484014103</c:v>
                </c:pt>
                <c:pt idx="1716">
                  <c:v>-5619246.6567801395</c:v>
                </c:pt>
                <c:pt idx="1717">
                  <c:v>-5608521.8488483299</c:v>
                </c:pt>
                <c:pt idx="1718">
                  <c:v>-5608255.9555775598</c:v>
                </c:pt>
                <c:pt idx="1719">
                  <c:v>-5639840.2695999499</c:v>
                </c:pt>
                <c:pt idx="1720">
                  <c:v>-5633026.5349273896</c:v>
                </c:pt>
                <c:pt idx="1721">
                  <c:v>-5628299.9706310304</c:v>
                </c:pt>
                <c:pt idx="1722">
                  <c:v>-5630982.7578342399</c:v>
                </c:pt>
                <c:pt idx="1723">
                  <c:v>-5632084.1276025604</c:v>
                </c:pt>
                <c:pt idx="1724">
                  <c:v>-5632744.5021807598</c:v>
                </c:pt>
                <c:pt idx="1725">
                  <c:v>-5658898.1678615101</c:v>
                </c:pt>
                <c:pt idx="1726">
                  <c:v>-5655970.2800832102</c:v>
                </c:pt>
                <c:pt idx="1727">
                  <c:v>-5650662.0003712</c:v>
                </c:pt>
                <c:pt idx="1728">
                  <c:v>-5642649.9931501802</c:v>
                </c:pt>
                <c:pt idx="1729">
                  <c:v>-5643985.8339643003</c:v>
                </c:pt>
                <c:pt idx="1730">
                  <c:v>-5636502.6361109996</c:v>
                </c:pt>
                <c:pt idx="1731">
                  <c:v>-5597355.2140231803</c:v>
                </c:pt>
                <c:pt idx="1732">
                  <c:v>-5588803.4423516104</c:v>
                </c:pt>
                <c:pt idx="1733">
                  <c:v>-5604651.1196648898</c:v>
                </c:pt>
                <c:pt idx="1734">
                  <c:v>-5601437.1182801602</c:v>
                </c:pt>
                <c:pt idx="1735">
                  <c:v>-5604902.6505510202</c:v>
                </c:pt>
                <c:pt idx="1736">
                  <c:v>-5589941.8127146801</c:v>
                </c:pt>
                <c:pt idx="1737">
                  <c:v>-5574905.93008943</c:v>
                </c:pt>
                <c:pt idx="1738">
                  <c:v>-5613885.2286195299</c:v>
                </c:pt>
                <c:pt idx="1739">
                  <c:v>-5605655.7108960003</c:v>
                </c:pt>
                <c:pt idx="1740">
                  <c:v>-5609663.7393813096</c:v>
                </c:pt>
                <c:pt idx="1741">
                  <c:v>-5631354.2381088901</c:v>
                </c:pt>
                <c:pt idx="1742">
                  <c:v>-5642901.10705001</c:v>
                </c:pt>
                <c:pt idx="1743">
                  <c:v>-5635275.6622036695</c:v>
                </c:pt>
                <c:pt idx="1744">
                  <c:v>-5602405.0932247201</c:v>
                </c:pt>
                <c:pt idx="1745">
                  <c:v>-5605428.7109554196</c:v>
                </c:pt>
                <c:pt idx="1746">
                  <c:v>-5607040.9209808698</c:v>
                </c:pt>
                <c:pt idx="1747">
                  <c:v>-5610510.09466107</c:v>
                </c:pt>
                <c:pt idx="1748">
                  <c:v>-5598509.9334388804</c:v>
                </c:pt>
                <c:pt idx="1749">
                  <c:v>-5597931.5017603599</c:v>
                </c:pt>
                <c:pt idx="1750">
                  <c:v>-5599251.2936688</c:v>
                </c:pt>
                <c:pt idx="1751">
                  <c:v>-5601052.2202566396</c:v>
                </c:pt>
                <c:pt idx="1752">
                  <c:v>-5597825.8378218701</c:v>
                </c:pt>
                <c:pt idx="1753">
                  <c:v>-5603107.3219309002</c:v>
                </c:pt>
                <c:pt idx="1754">
                  <c:v>-5596853.1809598804</c:v>
                </c:pt>
                <c:pt idx="1755">
                  <c:v>-5595269.5407179203</c:v>
                </c:pt>
                <c:pt idx="1756">
                  <c:v>-5590495.1560152303</c:v>
                </c:pt>
                <c:pt idx="1757">
                  <c:v>-5603514.7400530204</c:v>
                </c:pt>
                <c:pt idx="1758">
                  <c:v>-5603514.7400530204</c:v>
                </c:pt>
                <c:pt idx="1759">
                  <c:v>-5607183.6659062896</c:v>
                </c:pt>
                <c:pt idx="1760">
                  <c:v>-5598924.0504321996</c:v>
                </c:pt>
                <c:pt idx="1761">
                  <c:v>-5597955.0017581899</c:v>
                </c:pt>
                <c:pt idx="1762">
                  <c:v>-5581516.0515961498</c:v>
                </c:pt>
                <c:pt idx="1763">
                  <c:v>-5536776.4417228699</c:v>
                </c:pt>
                <c:pt idx="1764">
                  <c:v>-5538324.2032498503</c:v>
                </c:pt>
                <c:pt idx="1765">
                  <c:v>-5543557.3047027299</c:v>
                </c:pt>
                <c:pt idx="1766">
                  <c:v>-5539988.9802411497</c:v>
                </c:pt>
                <c:pt idx="1767">
                  <c:v>-5539280.4700419903</c:v>
                </c:pt>
                <c:pt idx="1768">
                  <c:v>-5529933.9413487501</c:v>
                </c:pt>
                <c:pt idx="1769">
                  <c:v>-5534790.3999489704</c:v>
                </c:pt>
                <c:pt idx="1770">
                  <c:v>-5536367.2017010702</c:v>
                </c:pt>
                <c:pt idx="1771">
                  <c:v>-5537809.66394086</c:v>
                </c:pt>
                <c:pt idx="1772">
                  <c:v>-5542174.8011890799</c:v>
                </c:pt>
                <c:pt idx="1773">
                  <c:v>-5542189.8881468</c:v>
                </c:pt>
                <c:pt idx="1774">
                  <c:v>-5531586.6858071601</c:v>
                </c:pt>
                <c:pt idx="1775">
                  <c:v>-5493189.1694710497</c:v>
                </c:pt>
                <c:pt idx="1776">
                  <c:v>-5493365.9489386696</c:v>
                </c:pt>
                <c:pt idx="1777">
                  <c:v>-5504756.9645544803</c:v>
                </c:pt>
                <c:pt idx="1778">
                  <c:v>-5503777.7097305898</c:v>
                </c:pt>
                <c:pt idx="1779">
                  <c:v>-5504431.2197284698</c:v>
                </c:pt>
                <c:pt idx="1780">
                  <c:v>-5507675.0640768697</c:v>
                </c:pt>
                <c:pt idx="1781">
                  <c:v>-5504635.0585286804</c:v>
                </c:pt>
                <c:pt idx="1782">
                  <c:v>-5504166.6205584202</c:v>
                </c:pt>
                <c:pt idx="1783">
                  <c:v>-5484263.8953202898</c:v>
                </c:pt>
                <c:pt idx="1784">
                  <c:v>-5481621.4589958899</c:v>
                </c:pt>
                <c:pt idx="1785">
                  <c:v>-5471857.8163342001</c:v>
                </c:pt>
                <c:pt idx="1786">
                  <c:v>-5450447.0859781103</c:v>
                </c:pt>
                <c:pt idx="1787">
                  <c:v>-5455684.3347176602</c:v>
                </c:pt>
                <c:pt idx="1788">
                  <c:v>-5445894.9743652698</c:v>
                </c:pt>
                <c:pt idx="1789">
                  <c:v>-5449231.0514750499</c:v>
                </c:pt>
                <c:pt idx="1790">
                  <c:v>-5467595.9412998697</c:v>
                </c:pt>
                <c:pt idx="1791">
                  <c:v>-5456744.7236552099</c:v>
                </c:pt>
                <c:pt idx="1792">
                  <c:v>-5442085.35443254</c:v>
                </c:pt>
                <c:pt idx="1793">
                  <c:v>-5435764.4219557196</c:v>
                </c:pt>
                <c:pt idx="1794">
                  <c:v>-5435764.4219557196</c:v>
                </c:pt>
                <c:pt idx="1795">
                  <c:v>-5416713.44146425</c:v>
                </c:pt>
                <c:pt idx="1796">
                  <c:v>-5393363.5024610702</c:v>
                </c:pt>
                <c:pt idx="1797">
                  <c:v>-5396627.5858959099</c:v>
                </c:pt>
                <c:pt idx="1798">
                  <c:v>-5386534.1944633303</c:v>
                </c:pt>
                <c:pt idx="1799">
                  <c:v>-5386757.0398576399</c:v>
                </c:pt>
                <c:pt idx="1800">
                  <c:v>-5390578.4024878703</c:v>
                </c:pt>
                <c:pt idx="1801">
                  <c:v>-5379750.2803500304</c:v>
                </c:pt>
                <c:pt idx="1802">
                  <c:v>-5400990.6508211903</c:v>
                </c:pt>
                <c:pt idx="1803">
                  <c:v>-5405536.1881384403</c:v>
                </c:pt>
                <c:pt idx="1804">
                  <c:v>-5407132.1931575099</c:v>
                </c:pt>
                <c:pt idx="1805">
                  <c:v>-5406702.0941941002</c:v>
                </c:pt>
                <c:pt idx="1806">
                  <c:v>-5394740.1005123602</c:v>
                </c:pt>
                <c:pt idx="1807">
                  <c:v>-5419187.3348342199</c:v>
                </c:pt>
                <c:pt idx="1808">
                  <c:v>-5408945.97735254</c:v>
                </c:pt>
                <c:pt idx="1809">
                  <c:v>-5415595.5915293796</c:v>
                </c:pt>
                <c:pt idx="1810">
                  <c:v>-5414098.2311485996</c:v>
                </c:pt>
                <c:pt idx="1811">
                  <c:v>-5398310.2884516697</c:v>
                </c:pt>
                <c:pt idx="1812">
                  <c:v>-5429723.8522008304</c:v>
                </c:pt>
                <c:pt idx="1813">
                  <c:v>-5427927.5149417296</c:v>
                </c:pt>
                <c:pt idx="1814">
                  <c:v>-5410624.5667630304</c:v>
                </c:pt>
                <c:pt idx="1815">
                  <c:v>-5418484.8257767698</c:v>
                </c:pt>
                <c:pt idx="1816">
                  <c:v>-5421786.6940028304</c:v>
                </c:pt>
                <c:pt idx="1817">
                  <c:v>-5415710.3153502904</c:v>
                </c:pt>
                <c:pt idx="1818">
                  <c:v>-5415614.8398763398</c:v>
                </c:pt>
                <c:pt idx="1819">
                  <c:v>-5428024.5448595304</c:v>
                </c:pt>
                <c:pt idx="1820">
                  <c:v>-5421874.3627763297</c:v>
                </c:pt>
                <c:pt idx="1821">
                  <c:v>-5419123.2735889396</c:v>
                </c:pt>
                <c:pt idx="1822">
                  <c:v>-5417822.6044534799</c:v>
                </c:pt>
                <c:pt idx="1823">
                  <c:v>-5417940.5997246997</c:v>
                </c:pt>
                <c:pt idx="1824">
                  <c:v>-5487968.0379609903</c:v>
                </c:pt>
                <c:pt idx="1825">
                  <c:v>-5495680.67869162</c:v>
                </c:pt>
                <c:pt idx="1826">
                  <c:v>-5495208.20612437</c:v>
                </c:pt>
                <c:pt idx="1827">
                  <c:v>-5489720.6838879799</c:v>
                </c:pt>
                <c:pt idx="1828">
                  <c:v>-5491537.9548248304</c:v>
                </c:pt>
                <c:pt idx="1829">
                  <c:v>-5489641.4621531302</c:v>
                </c:pt>
                <c:pt idx="1830">
                  <c:v>-5489641.4621531302</c:v>
                </c:pt>
                <c:pt idx="1831">
                  <c:v>-5490961.7326174397</c:v>
                </c:pt>
                <c:pt idx="1832">
                  <c:v>-5532354.7767989803</c:v>
                </c:pt>
                <c:pt idx="1833">
                  <c:v>-5515875.3888535798</c:v>
                </c:pt>
                <c:pt idx="1834">
                  <c:v>-5510275.9292139802</c:v>
                </c:pt>
                <c:pt idx="1835">
                  <c:v>-5510275.9292139802</c:v>
                </c:pt>
                <c:pt idx="1836">
                  <c:v>-5492586.77512128</c:v>
                </c:pt>
                <c:pt idx="1837">
                  <c:v>-5490891.30956503</c:v>
                </c:pt>
                <c:pt idx="1838">
                  <c:v>-5453485.92044539</c:v>
                </c:pt>
                <c:pt idx="1839">
                  <c:v>-5459320.7711680997</c:v>
                </c:pt>
                <c:pt idx="1840">
                  <c:v>-5451231.9061289197</c:v>
                </c:pt>
                <c:pt idx="1841">
                  <c:v>-5440374.9443937195</c:v>
                </c:pt>
                <c:pt idx="1842">
                  <c:v>-5446542.9510516003</c:v>
                </c:pt>
                <c:pt idx="1843">
                  <c:v>-5451651.2979882201</c:v>
                </c:pt>
                <c:pt idx="1844">
                  <c:v>-5440106.0341575602</c:v>
                </c:pt>
                <c:pt idx="1845">
                  <c:v>-5435391.6349145798</c:v>
                </c:pt>
                <c:pt idx="1846">
                  <c:v>-5446603.44312842</c:v>
                </c:pt>
                <c:pt idx="1847">
                  <c:v>-5450794.6182059096</c:v>
                </c:pt>
                <c:pt idx="1848">
                  <c:v>-5466679.3618820496</c:v>
                </c:pt>
                <c:pt idx="1849">
                  <c:v>-5475048.7837641304</c:v>
                </c:pt>
                <c:pt idx="1850">
                  <c:v>-5473086.3736535497</c:v>
                </c:pt>
                <c:pt idx="1851">
                  <c:v>-5465282.7186096497</c:v>
                </c:pt>
                <c:pt idx="1852">
                  <c:v>-5453590.3336697901</c:v>
                </c:pt>
                <c:pt idx="1853">
                  <c:v>-5453161.9085606998</c:v>
                </c:pt>
                <c:pt idx="1854">
                  <c:v>-5473069.8034008499</c:v>
                </c:pt>
                <c:pt idx="1855">
                  <c:v>-5473069.8034008499</c:v>
                </c:pt>
                <c:pt idx="1856">
                  <c:v>-5473381.6038728096</c:v>
                </c:pt>
                <c:pt idx="1857">
                  <c:v>-5472689.1793620102</c:v>
                </c:pt>
                <c:pt idx="1858">
                  <c:v>-5495624.6063568303</c:v>
                </c:pt>
                <c:pt idx="1859">
                  <c:v>-5498709.4095218396</c:v>
                </c:pt>
                <c:pt idx="1860">
                  <c:v>-5498069.0539557701</c:v>
                </c:pt>
                <c:pt idx="1861">
                  <c:v>-5484245.1507499795</c:v>
                </c:pt>
                <c:pt idx="1862">
                  <c:v>-5465572.3103212202</c:v>
                </c:pt>
                <c:pt idx="1863">
                  <c:v>-5452299.5358663499</c:v>
                </c:pt>
                <c:pt idx="1864">
                  <c:v>-5435854.7498129802</c:v>
                </c:pt>
                <c:pt idx="1865">
                  <c:v>-5419843.7931234902</c:v>
                </c:pt>
                <c:pt idx="1866">
                  <c:v>-5408362.5421794001</c:v>
                </c:pt>
                <c:pt idx="1867">
                  <c:v>-5386280.85269232</c:v>
                </c:pt>
                <c:pt idx="1868">
                  <c:v>-5379367.5546520101</c:v>
                </c:pt>
                <c:pt idx="1869">
                  <c:v>-5393077.7578837201</c:v>
                </c:pt>
                <c:pt idx="1870">
                  <c:v>-5394038.0842323396</c:v>
                </c:pt>
                <c:pt idx="1871">
                  <c:v>-5368863.79099843</c:v>
                </c:pt>
                <c:pt idx="1872">
                  <c:v>-5372824.1384225599</c:v>
                </c:pt>
                <c:pt idx="1873">
                  <c:v>-5385587.0431523696</c:v>
                </c:pt>
                <c:pt idx="1874">
                  <c:v>-5381024.54055834</c:v>
                </c:pt>
                <c:pt idx="1875">
                  <c:v>-5365363.2100535799</c:v>
                </c:pt>
                <c:pt idx="1876">
                  <c:v>-5373811.6370076099</c:v>
                </c:pt>
                <c:pt idx="1877">
                  <c:v>-5394232.1489979001</c:v>
                </c:pt>
                <c:pt idx="1878">
                  <c:v>-5403922.3844513996</c:v>
                </c:pt>
                <c:pt idx="1879">
                  <c:v>-5403922.3844513996</c:v>
                </c:pt>
                <c:pt idx="1880">
                  <c:v>-5403778.6765743904</c:v>
                </c:pt>
                <c:pt idx="1881">
                  <c:v>-5394199.78284002</c:v>
                </c:pt>
                <c:pt idx="1882">
                  <c:v>-5369040.7202532301</c:v>
                </c:pt>
                <c:pt idx="1883">
                  <c:v>-5360949.1653724099</c:v>
                </c:pt>
                <c:pt idx="1884">
                  <c:v>-5364515.6503830897</c:v>
                </c:pt>
                <c:pt idx="1885">
                  <c:v>-5364397.61300168</c:v>
                </c:pt>
                <c:pt idx="1886">
                  <c:v>-5361648.1690043705</c:v>
                </c:pt>
                <c:pt idx="1887">
                  <c:v>-5360779.0215148097</c:v>
                </c:pt>
                <c:pt idx="1888">
                  <c:v>-5349003.7153031202</c:v>
                </c:pt>
                <c:pt idx="1889">
                  <c:v>-5345291.5304578599</c:v>
                </c:pt>
                <c:pt idx="1890">
                  <c:v>-5343178.0366618903</c:v>
                </c:pt>
                <c:pt idx="1891">
                  <c:v>-5351345.9486858305</c:v>
                </c:pt>
                <c:pt idx="1892">
                  <c:v>-5369924.0755003504</c:v>
                </c:pt>
                <c:pt idx="1893">
                  <c:v>-5379829.7069167197</c:v>
                </c:pt>
                <c:pt idx="1894">
                  <c:v>-5384816.8083023299</c:v>
                </c:pt>
                <c:pt idx="1895">
                  <c:v>-5389224.34464812</c:v>
                </c:pt>
                <c:pt idx="1896">
                  <c:v>-5394688.6294882298</c:v>
                </c:pt>
                <c:pt idx="1897">
                  <c:v>-5394062.9997801799</c:v>
                </c:pt>
                <c:pt idx="1898">
                  <c:v>-5395071.1524533601</c:v>
                </c:pt>
                <c:pt idx="1899">
                  <c:v>-5384402.4364660401</c:v>
                </c:pt>
                <c:pt idx="1900">
                  <c:v>-5383337.1798485797</c:v>
                </c:pt>
                <c:pt idx="1901">
                  <c:v>-5388415.2689519599</c:v>
                </c:pt>
                <c:pt idx="1902">
                  <c:v>-5350519.2401867798</c:v>
                </c:pt>
                <c:pt idx="1903">
                  <c:v>-5352879.6058168001</c:v>
                </c:pt>
                <c:pt idx="1904">
                  <c:v>-5357829.6955221202</c:v>
                </c:pt>
                <c:pt idx="1905">
                  <c:v>-5350025.6292621298</c:v>
                </c:pt>
                <c:pt idx="1906">
                  <c:v>-5354048.2231868403</c:v>
                </c:pt>
                <c:pt idx="1907">
                  <c:v>-5304816.5407626899</c:v>
                </c:pt>
                <c:pt idx="1908">
                  <c:v>-5295901.6043695305</c:v>
                </c:pt>
                <c:pt idx="1909">
                  <c:v>-5297335.2593384096</c:v>
                </c:pt>
                <c:pt idx="1910">
                  <c:v>-5291841.8680135095</c:v>
                </c:pt>
                <c:pt idx="1911">
                  <c:v>-5270700.0034520002</c:v>
                </c:pt>
                <c:pt idx="1912">
                  <c:v>-5266757.8805867499</c:v>
                </c:pt>
                <c:pt idx="1913">
                  <c:v>-5261245.5005356502</c:v>
                </c:pt>
                <c:pt idx="1914">
                  <c:v>-5253141.2799454601</c:v>
                </c:pt>
                <c:pt idx="1915">
                  <c:v>-5243301.8642620696</c:v>
                </c:pt>
                <c:pt idx="1916">
                  <c:v>-5240359.9343625801</c:v>
                </c:pt>
                <c:pt idx="1917">
                  <c:v>-5252292.82479358</c:v>
                </c:pt>
                <c:pt idx="1918">
                  <c:v>-5240479.8991266396</c:v>
                </c:pt>
                <c:pt idx="1919">
                  <c:v>-5231328.5730375201</c:v>
                </c:pt>
                <c:pt idx="1920">
                  <c:v>-5223668.4901587097</c:v>
                </c:pt>
                <c:pt idx="1921">
                  <c:v>-5224377.3518320797</c:v>
                </c:pt>
                <c:pt idx="1922">
                  <c:v>-5223780.7409860203</c:v>
                </c:pt>
                <c:pt idx="1923">
                  <c:v>-5221901.2287324602</c:v>
                </c:pt>
                <c:pt idx="1924">
                  <c:v>-5210987.2709024902</c:v>
                </c:pt>
                <c:pt idx="1925">
                  <c:v>-5226478.7437245501</c:v>
                </c:pt>
                <c:pt idx="1926">
                  <c:v>-5218258.67507012</c:v>
                </c:pt>
                <c:pt idx="1927">
                  <c:v>-5205487.0440862104</c:v>
                </c:pt>
                <c:pt idx="1928">
                  <c:v>-5194151.6086690603</c:v>
                </c:pt>
                <c:pt idx="1929">
                  <c:v>-5119509.7385743996</c:v>
                </c:pt>
                <c:pt idx="1930">
                  <c:v>-5127959.1266369997</c:v>
                </c:pt>
                <c:pt idx="1931">
                  <c:v>-5129157.3297454603</c:v>
                </c:pt>
                <c:pt idx="1932">
                  <c:v>-5109354.1184766302</c:v>
                </c:pt>
                <c:pt idx="1933">
                  <c:v>-5105475.5693060402</c:v>
                </c:pt>
                <c:pt idx="1934">
                  <c:v>-5107711.26903289</c:v>
                </c:pt>
                <c:pt idx="1935">
                  <c:v>-5120226.86136223</c:v>
                </c:pt>
                <c:pt idx="1936">
                  <c:v>-5125950.6216850802</c:v>
                </c:pt>
                <c:pt idx="1937">
                  <c:v>-5127863.0284180203</c:v>
                </c:pt>
                <c:pt idx="1938">
                  <c:v>-5131035.2874395</c:v>
                </c:pt>
                <c:pt idx="1939">
                  <c:v>-5129444.3814017298</c:v>
                </c:pt>
                <c:pt idx="1940">
                  <c:v>-5114042.9108696599</c:v>
                </c:pt>
                <c:pt idx="1941">
                  <c:v>-5119508.4741150299</c:v>
                </c:pt>
                <c:pt idx="1942">
                  <c:v>-5110903.8999199001</c:v>
                </c:pt>
                <c:pt idx="1943">
                  <c:v>-5111247.0165647799</c:v>
                </c:pt>
                <c:pt idx="1944">
                  <c:v>-5107508.8037572801</c:v>
                </c:pt>
                <c:pt idx="1945">
                  <c:v>-5108418.6338135302</c:v>
                </c:pt>
                <c:pt idx="1946">
                  <c:v>-5094439.6952945497</c:v>
                </c:pt>
                <c:pt idx="1947">
                  <c:v>-5082543.3467029296</c:v>
                </c:pt>
                <c:pt idx="1948">
                  <c:v>-5075508.0991730597</c:v>
                </c:pt>
                <c:pt idx="1949">
                  <c:v>-5073176.8824025998</c:v>
                </c:pt>
                <c:pt idx="1950">
                  <c:v>-5068834.2295693597</c:v>
                </c:pt>
                <c:pt idx="1951">
                  <c:v>-5055770.3687865501</c:v>
                </c:pt>
                <c:pt idx="1952">
                  <c:v>-5064718.0489873597</c:v>
                </c:pt>
                <c:pt idx="1953">
                  <c:v>-5064764.9999407204</c:v>
                </c:pt>
                <c:pt idx="1954">
                  <c:v>-5064689.2268194603</c:v>
                </c:pt>
                <c:pt idx="1955">
                  <c:v>-5081183.4376398604</c:v>
                </c:pt>
                <c:pt idx="1956">
                  <c:v>-5089056.1881007301</c:v>
                </c:pt>
                <c:pt idx="1957">
                  <c:v>-5078139.5593031999</c:v>
                </c:pt>
                <c:pt idx="1958">
                  <c:v>-5077458.3942100098</c:v>
                </c:pt>
                <c:pt idx="1959">
                  <c:v>-5079712.6051026899</c:v>
                </c:pt>
                <c:pt idx="1960">
                  <c:v>-5080309.9576999499</c:v>
                </c:pt>
                <c:pt idx="1961">
                  <c:v>-5076549.7920373697</c:v>
                </c:pt>
                <c:pt idx="1962">
                  <c:v>-5068203.9591020504</c:v>
                </c:pt>
                <c:pt idx="1963">
                  <c:v>-5069535.8430504203</c:v>
                </c:pt>
                <c:pt idx="1964">
                  <c:v>-5070358.41549032</c:v>
                </c:pt>
                <c:pt idx="1965">
                  <c:v>-5074041.1889521303</c:v>
                </c:pt>
                <c:pt idx="1966">
                  <c:v>-5093463.5735098897</c:v>
                </c:pt>
                <c:pt idx="1967">
                  <c:v>-5096243.2799807703</c:v>
                </c:pt>
                <c:pt idx="1968">
                  <c:v>-5098737.35369216</c:v>
                </c:pt>
                <c:pt idx="1969">
                  <c:v>-5074977.4556510998</c:v>
                </c:pt>
                <c:pt idx="1970">
                  <c:v>-5074260.0917444602</c:v>
                </c:pt>
                <c:pt idx="1971">
                  <c:v>-5078913.8785370504</c:v>
                </c:pt>
                <c:pt idx="1972">
                  <c:v>-5074941.3805960398</c:v>
                </c:pt>
                <c:pt idx="1973">
                  <c:v>-5075468.4866903396</c:v>
                </c:pt>
                <c:pt idx="1974">
                  <c:v>-5074941.3805960398</c:v>
                </c:pt>
                <c:pt idx="1975">
                  <c:v>-5075128.12571814</c:v>
                </c:pt>
                <c:pt idx="1976">
                  <c:v>-5075502.1800022498</c:v>
                </c:pt>
                <c:pt idx="1977">
                  <c:v>-5031812.8086324297</c:v>
                </c:pt>
                <c:pt idx="1978">
                  <c:v>-4984632.9132279502</c:v>
                </c:pt>
                <c:pt idx="1979">
                  <c:v>-5026947.0777001204</c:v>
                </c:pt>
                <c:pt idx="1980">
                  <c:v>-4993598.3553077905</c:v>
                </c:pt>
                <c:pt idx="1981">
                  <c:v>-4995723.91559094</c:v>
                </c:pt>
                <c:pt idx="1982">
                  <c:v>-5004643.0756302001</c:v>
                </c:pt>
                <c:pt idx="1983">
                  <c:v>-5004643.0756302001</c:v>
                </c:pt>
                <c:pt idx="1984">
                  <c:v>-5011670.8310406199</c:v>
                </c:pt>
                <c:pt idx="1985">
                  <c:v>-4992758.0894405097</c:v>
                </c:pt>
                <c:pt idx="1986">
                  <c:v>-4984466.5912335599</c:v>
                </c:pt>
                <c:pt idx="1987">
                  <c:v>-4984141.3077884102</c:v>
                </c:pt>
                <c:pt idx="1988">
                  <c:v>-4989326.5579018397</c:v>
                </c:pt>
                <c:pt idx="1989">
                  <c:v>-4974622.8661084296</c:v>
                </c:pt>
                <c:pt idx="1990">
                  <c:v>-4961903.6323526297</c:v>
                </c:pt>
                <c:pt idx="1991">
                  <c:v>-4966832.6378806001</c:v>
                </c:pt>
                <c:pt idx="1992">
                  <c:v>-4969170.7944033304</c:v>
                </c:pt>
                <c:pt idx="1993">
                  <c:v>-4965391.1195103005</c:v>
                </c:pt>
                <c:pt idx="1994">
                  <c:v>-4985045.3580940701</c:v>
                </c:pt>
                <c:pt idx="1995">
                  <c:v>-4978998.2338810004</c:v>
                </c:pt>
                <c:pt idx="1996">
                  <c:v>-4959179.6449071905</c:v>
                </c:pt>
                <c:pt idx="1997">
                  <c:v>-4968153.0177340498</c:v>
                </c:pt>
                <c:pt idx="1998">
                  <c:v>-4970325.59426024</c:v>
                </c:pt>
                <c:pt idx="1999">
                  <c:v>-4967367.2848133696</c:v>
                </c:pt>
                <c:pt idx="2000">
                  <c:v>-4983915.6761890501</c:v>
                </c:pt>
                <c:pt idx="2001">
                  <c:v>-4979312.0852327198</c:v>
                </c:pt>
                <c:pt idx="2002">
                  <c:v>-5005507.5195154501</c:v>
                </c:pt>
                <c:pt idx="2003">
                  <c:v>-5006298.6310031796</c:v>
                </c:pt>
                <c:pt idx="2004">
                  <c:v>-5030653.8039491996</c:v>
                </c:pt>
                <c:pt idx="2005">
                  <c:v>-5029330.41484382</c:v>
                </c:pt>
                <c:pt idx="2006">
                  <c:v>-5021519.3673863802</c:v>
                </c:pt>
                <c:pt idx="2007">
                  <c:v>-5022813.4269230803</c:v>
                </c:pt>
                <c:pt idx="2008">
                  <c:v>-5016204.1312821098</c:v>
                </c:pt>
                <c:pt idx="2009">
                  <c:v>-5012595.3869719198</c:v>
                </c:pt>
                <c:pt idx="2010">
                  <c:v>-4999967.6007119296</c:v>
                </c:pt>
                <c:pt idx="2011">
                  <c:v>-4996307.0819718502</c:v>
                </c:pt>
                <c:pt idx="2012">
                  <c:v>-4988134.0159408599</c:v>
                </c:pt>
                <c:pt idx="2013">
                  <c:v>-4981658.9228319898</c:v>
                </c:pt>
                <c:pt idx="2014">
                  <c:v>-4980350.47859284</c:v>
                </c:pt>
                <c:pt idx="2015">
                  <c:v>-4978754.3863125397</c:v>
                </c:pt>
                <c:pt idx="2016">
                  <c:v>-4976604.6329731997</c:v>
                </c:pt>
                <c:pt idx="2017">
                  <c:v>-4974198.9961511502</c:v>
                </c:pt>
                <c:pt idx="2018">
                  <c:v>-4992614.7357072597</c:v>
                </c:pt>
                <c:pt idx="2019">
                  <c:v>-4983441.8880563397</c:v>
                </c:pt>
                <c:pt idx="2020">
                  <c:v>-4983432.6814198503</c:v>
                </c:pt>
                <c:pt idx="2021">
                  <c:v>-4983739.3730576802</c:v>
                </c:pt>
                <c:pt idx="2022">
                  <c:v>-4975034.6547982497</c:v>
                </c:pt>
                <c:pt idx="2023">
                  <c:v>-4975095.1885312004</c:v>
                </c:pt>
                <c:pt idx="2024">
                  <c:v>-4976207.3154130504</c:v>
                </c:pt>
                <c:pt idx="2025">
                  <c:v>-4972467.3432155596</c:v>
                </c:pt>
                <c:pt idx="2026">
                  <c:v>-4963067.9423913602</c:v>
                </c:pt>
                <c:pt idx="2027">
                  <c:v>-4958540.8411687398</c:v>
                </c:pt>
                <c:pt idx="2028">
                  <c:v>-4954760.3816119898</c:v>
                </c:pt>
                <c:pt idx="2029">
                  <c:v>-4934602.6239959896</c:v>
                </c:pt>
                <c:pt idx="2030">
                  <c:v>-4928477.0969565604</c:v>
                </c:pt>
                <c:pt idx="2031">
                  <c:v>-4917029.4039091896</c:v>
                </c:pt>
                <c:pt idx="2032">
                  <c:v>-4907701.7424934404</c:v>
                </c:pt>
                <c:pt idx="2033">
                  <c:v>-4907701.7424934404</c:v>
                </c:pt>
                <c:pt idx="2034">
                  <c:v>-4909376.6659435499</c:v>
                </c:pt>
                <c:pt idx="2035">
                  <c:v>-4913582.7195993299</c:v>
                </c:pt>
                <c:pt idx="2036">
                  <c:v>-4913582.7195993299</c:v>
                </c:pt>
                <c:pt idx="2037">
                  <c:v>-4907606.6922958</c:v>
                </c:pt>
                <c:pt idx="2038">
                  <c:v>-4910666.7079977598</c:v>
                </c:pt>
                <c:pt idx="2039">
                  <c:v>-4916652.2258735402</c:v>
                </c:pt>
                <c:pt idx="2040">
                  <c:v>-4906950.4315056503</c:v>
                </c:pt>
                <c:pt idx="2041">
                  <c:v>-4902891.4641296202</c:v>
                </c:pt>
                <c:pt idx="2042">
                  <c:v>-4905383.2070511002</c:v>
                </c:pt>
                <c:pt idx="2043">
                  <c:v>-4913169.2481829803</c:v>
                </c:pt>
                <c:pt idx="2044">
                  <c:v>-4897401.1219318602</c:v>
                </c:pt>
                <c:pt idx="2045">
                  <c:v>-4895883.7211395605</c:v>
                </c:pt>
                <c:pt idx="2046">
                  <c:v>-4904357.4943643799</c:v>
                </c:pt>
                <c:pt idx="2047">
                  <c:v>-4895726.9821102601</c:v>
                </c:pt>
                <c:pt idx="2048">
                  <c:v>-4887779.1908693397</c:v>
                </c:pt>
                <c:pt idx="2049">
                  <c:v>-4887507.4540563198</c:v>
                </c:pt>
                <c:pt idx="2050">
                  <c:v>-4872753.2986359699</c:v>
                </c:pt>
                <c:pt idx="2051">
                  <c:v>-4880496.6900414601</c:v>
                </c:pt>
                <c:pt idx="2052">
                  <c:v>-4840874.1838561799</c:v>
                </c:pt>
                <c:pt idx="2053">
                  <c:v>-4847556.1160729798</c:v>
                </c:pt>
                <c:pt idx="2054">
                  <c:v>-4830662.3313952303</c:v>
                </c:pt>
                <c:pt idx="2055">
                  <c:v>-4844383.2058330402</c:v>
                </c:pt>
                <c:pt idx="2056">
                  <c:v>-4844848.5687744496</c:v>
                </c:pt>
                <c:pt idx="2057">
                  <c:v>-4831822.8380667204</c:v>
                </c:pt>
                <c:pt idx="2058">
                  <c:v>-4807051.25386988</c:v>
                </c:pt>
                <c:pt idx="2059">
                  <c:v>-4812587.4528640099</c:v>
                </c:pt>
                <c:pt idx="2060">
                  <c:v>-4788017.1082351403</c:v>
                </c:pt>
                <c:pt idx="2061">
                  <c:v>-4789421.9640412396</c:v>
                </c:pt>
                <c:pt idx="2062">
                  <c:v>-4784710.3701467402</c:v>
                </c:pt>
                <c:pt idx="2063">
                  <c:v>-4788357.5037626196</c:v>
                </c:pt>
                <c:pt idx="2064">
                  <c:v>-4792731.35612169</c:v>
                </c:pt>
                <c:pt idx="2065">
                  <c:v>-4793186.6957642697</c:v>
                </c:pt>
                <c:pt idx="2066">
                  <c:v>-4788424.7675895998</c:v>
                </c:pt>
                <c:pt idx="2067">
                  <c:v>-4793889.5630312404</c:v>
                </c:pt>
                <c:pt idx="2068">
                  <c:v>-4790153.63763572</c:v>
                </c:pt>
                <c:pt idx="2069">
                  <c:v>-4790153.63763572</c:v>
                </c:pt>
                <c:pt idx="2070">
                  <c:v>-4779018.5239527402</c:v>
                </c:pt>
                <c:pt idx="2071">
                  <c:v>-4781722.8901265198</c:v>
                </c:pt>
                <c:pt idx="2072">
                  <c:v>-4783828.2143287901</c:v>
                </c:pt>
                <c:pt idx="2073">
                  <c:v>-4753136.8024039399</c:v>
                </c:pt>
                <c:pt idx="2074">
                  <c:v>-4750295.0246095397</c:v>
                </c:pt>
                <c:pt idx="2075">
                  <c:v>-4750436.6691735797</c:v>
                </c:pt>
                <c:pt idx="2076">
                  <c:v>-4769427.77824328</c:v>
                </c:pt>
                <c:pt idx="2077">
                  <c:v>-4772680.1817319496</c:v>
                </c:pt>
                <c:pt idx="2078">
                  <c:v>-4783805.0785424197</c:v>
                </c:pt>
                <c:pt idx="2079">
                  <c:v>-4757532.8861572901</c:v>
                </c:pt>
                <c:pt idx="2080">
                  <c:v>-4755046.2835856499</c:v>
                </c:pt>
                <c:pt idx="2081">
                  <c:v>-4755046.2835856499</c:v>
                </c:pt>
                <c:pt idx="2082">
                  <c:v>-4758607.4573657503</c:v>
                </c:pt>
                <c:pt idx="2083">
                  <c:v>-4751115.7727771299</c:v>
                </c:pt>
                <c:pt idx="2084">
                  <c:v>-4730679.9719472304</c:v>
                </c:pt>
                <c:pt idx="2085">
                  <c:v>-4740101.8811374698</c:v>
                </c:pt>
                <c:pt idx="2086">
                  <c:v>-4736194.97226517</c:v>
                </c:pt>
                <c:pt idx="2087">
                  <c:v>-4750932.2961625</c:v>
                </c:pt>
                <c:pt idx="2088">
                  <c:v>-4750932.2961625</c:v>
                </c:pt>
                <c:pt idx="2089">
                  <c:v>-4755352.1035324</c:v>
                </c:pt>
                <c:pt idx="2090">
                  <c:v>-4755595.6184310801</c:v>
                </c:pt>
                <c:pt idx="2091">
                  <c:v>-4758433.5957539901</c:v>
                </c:pt>
                <c:pt idx="2092">
                  <c:v>-4762768.6769103203</c:v>
                </c:pt>
                <c:pt idx="2093">
                  <c:v>-4781536.9345890498</c:v>
                </c:pt>
                <c:pt idx="2094">
                  <c:v>-4781739.3088038303</c:v>
                </c:pt>
                <c:pt idx="2095">
                  <c:v>-4772016.3362298897</c:v>
                </c:pt>
                <c:pt idx="2096">
                  <c:v>-4772655.4160167398</c:v>
                </c:pt>
                <c:pt idx="2097">
                  <c:v>-4789430.9528797297</c:v>
                </c:pt>
                <c:pt idx="2098">
                  <c:v>-4789724.73046262</c:v>
                </c:pt>
                <c:pt idx="2099">
                  <c:v>-4785747.2988422597</c:v>
                </c:pt>
                <c:pt idx="2100">
                  <c:v>-4790148.1486776499</c:v>
                </c:pt>
                <c:pt idx="2101">
                  <c:v>-4789234.9568533404</c:v>
                </c:pt>
                <c:pt idx="2102">
                  <c:v>-4792178.7702704202</c:v>
                </c:pt>
                <c:pt idx="2103">
                  <c:v>-4791821.4697292997</c:v>
                </c:pt>
                <c:pt idx="2104">
                  <c:v>-4778667.5565854404</c:v>
                </c:pt>
                <c:pt idx="2105">
                  <c:v>-4778073.9724393096</c:v>
                </c:pt>
                <c:pt idx="2106">
                  <c:v>-4786292.62288386</c:v>
                </c:pt>
                <c:pt idx="2107">
                  <c:v>-4782252.6340325</c:v>
                </c:pt>
                <c:pt idx="2108">
                  <c:v>-4777717.1659942502</c:v>
                </c:pt>
                <c:pt idx="2109">
                  <c:v>-4772813.1497931797</c:v>
                </c:pt>
                <c:pt idx="2110">
                  <c:v>-4751276.9875855399</c:v>
                </c:pt>
                <c:pt idx="2111">
                  <c:v>-4750971.5412453003</c:v>
                </c:pt>
                <c:pt idx="2112">
                  <c:v>-4743619.2954179896</c:v>
                </c:pt>
                <c:pt idx="2113">
                  <c:v>-4752076.5083827404</c:v>
                </c:pt>
                <c:pt idx="2114">
                  <c:v>-4754909.5454925699</c:v>
                </c:pt>
                <c:pt idx="2115">
                  <c:v>-4758656.76023087</c:v>
                </c:pt>
                <c:pt idx="2116">
                  <c:v>-4760477.1609986098</c:v>
                </c:pt>
                <c:pt idx="2117">
                  <c:v>-4752800.5063372897</c:v>
                </c:pt>
                <c:pt idx="2118">
                  <c:v>-4729712.43568487</c:v>
                </c:pt>
                <c:pt idx="2119">
                  <c:v>-4736585.6114620399</c:v>
                </c:pt>
                <c:pt idx="2120">
                  <c:v>-4735579.4602855099</c:v>
                </c:pt>
                <c:pt idx="2121">
                  <c:v>-4714862.9080438698</c:v>
                </c:pt>
                <c:pt idx="2122">
                  <c:v>-4702544.2966384403</c:v>
                </c:pt>
                <c:pt idx="2123">
                  <c:v>-4674190.2090323605</c:v>
                </c:pt>
                <c:pt idx="2124">
                  <c:v>-4667183.2535589701</c:v>
                </c:pt>
                <c:pt idx="2125">
                  <c:v>-4667230.4743117802</c:v>
                </c:pt>
                <c:pt idx="2126">
                  <c:v>-4653347.4958081897</c:v>
                </c:pt>
                <c:pt idx="2127">
                  <c:v>-4652168.9957862599</c:v>
                </c:pt>
                <c:pt idx="2128">
                  <c:v>-4659434.2077642996</c:v>
                </c:pt>
                <c:pt idx="2129">
                  <c:v>-4660293.5210335804</c:v>
                </c:pt>
                <c:pt idx="2130">
                  <c:v>-4666141.2615317302</c:v>
                </c:pt>
                <c:pt idx="2131">
                  <c:v>-4660542.5878668297</c:v>
                </c:pt>
                <c:pt idx="2132">
                  <c:v>-4663845.5571596799</c:v>
                </c:pt>
                <c:pt idx="2133">
                  <c:v>-4689606.3010365004</c:v>
                </c:pt>
                <c:pt idx="2134">
                  <c:v>-4691248.9279672196</c:v>
                </c:pt>
                <c:pt idx="2135">
                  <c:v>-4695109.1270013703</c:v>
                </c:pt>
                <c:pt idx="2136">
                  <c:v>-4701897.2582997996</c:v>
                </c:pt>
                <c:pt idx="2137">
                  <c:v>-4701897.2582997996</c:v>
                </c:pt>
                <c:pt idx="2138">
                  <c:v>-4700954.7937251898</c:v>
                </c:pt>
                <c:pt idx="2139">
                  <c:v>-4704385.8871052098</c:v>
                </c:pt>
                <c:pt idx="2140">
                  <c:v>-4701912.0438877298</c:v>
                </c:pt>
                <c:pt idx="2141">
                  <c:v>-4703134.23304848</c:v>
                </c:pt>
                <c:pt idx="2142">
                  <c:v>-4685272.9428581204</c:v>
                </c:pt>
                <c:pt idx="2143">
                  <c:v>-4669542.6222374104</c:v>
                </c:pt>
                <c:pt idx="2144">
                  <c:v>-4668381.71502552</c:v>
                </c:pt>
                <c:pt idx="2145">
                  <c:v>-4668848.6220911099</c:v>
                </c:pt>
                <c:pt idx="2146">
                  <c:v>-4670159.7298619803</c:v>
                </c:pt>
                <c:pt idx="2147">
                  <c:v>-4696297.86140454</c:v>
                </c:pt>
                <c:pt idx="2148">
                  <c:v>-4689719.6595619302</c:v>
                </c:pt>
                <c:pt idx="2149">
                  <c:v>-4695472.2109735599</c:v>
                </c:pt>
                <c:pt idx="2150">
                  <c:v>-4692030.0176142603</c:v>
                </c:pt>
                <c:pt idx="2151">
                  <c:v>-4691550.9760239003</c:v>
                </c:pt>
                <c:pt idx="2152">
                  <c:v>-4693939.4760417398</c:v>
                </c:pt>
                <c:pt idx="2153">
                  <c:v>-4689010.3431612104</c:v>
                </c:pt>
                <c:pt idx="2154">
                  <c:v>-4680728.5770880496</c:v>
                </c:pt>
                <c:pt idx="2155">
                  <c:v>-4677868.9298988804</c:v>
                </c:pt>
                <c:pt idx="2156">
                  <c:v>-4673588.5772344396</c:v>
                </c:pt>
                <c:pt idx="2157">
                  <c:v>-4667896.29497384</c:v>
                </c:pt>
                <c:pt idx="2158">
                  <c:v>-4665926.5289089503</c:v>
                </c:pt>
                <c:pt idx="2159">
                  <c:v>-4665926.5289089503</c:v>
                </c:pt>
                <c:pt idx="2160">
                  <c:v>-4672550.2002937403</c:v>
                </c:pt>
                <c:pt idx="2161">
                  <c:v>-4680838.2544348398</c:v>
                </c:pt>
                <c:pt idx="2162">
                  <c:v>-4685259.84010923</c:v>
                </c:pt>
                <c:pt idx="2163">
                  <c:v>-4683757.95661656</c:v>
                </c:pt>
                <c:pt idx="2164">
                  <c:v>-4674098.3400846198</c:v>
                </c:pt>
                <c:pt idx="2165">
                  <c:v>-4673954.2244021203</c:v>
                </c:pt>
                <c:pt idx="2166">
                  <c:v>-4687496.9717839397</c:v>
                </c:pt>
                <c:pt idx="2167">
                  <c:v>-4690926.3449695203</c:v>
                </c:pt>
                <c:pt idx="2168">
                  <c:v>-4715809.5412119096</c:v>
                </c:pt>
                <c:pt idx="2169">
                  <c:v>-4707833.0734804701</c:v>
                </c:pt>
                <c:pt idx="2170">
                  <c:v>-4707833.0734804701</c:v>
                </c:pt>
                <c:pt idx="2171">
                  <c:v>-4704941.11493837</c:v>
                </c:pt>
                <c:pt idx="2172">
                  <c:v>-4688755.3893536702</c:v>
                </c:pt>
                <c:pt idx="2173">
                  <c:v>-4682630.3360591503</c:v>
                </c:pt>
                <c:pt idx="2174">
                  <c:v>-4683031.0909493295</c:v>
                </c:pt>
                <c:pt idx="2175">
                  <c:v>-4690604.2634288697</c:v>
                </c:pt>
                <c:pt idx="2176">
                  <c:v>-4684800.4779828703</c:v>
                </c:pt>
                <c:pt idx="2177">
                  <c:v>-4672553.6404256402</c:v>
                </c:pt>
                <c:pt idx="2178">
                  <c:v>-4675045.8298361301</c:v>
                </c:pt>
                <c:pt idx="2179">
                  <c:v>-4678095.7040700698</c:v>
                </c:pt>
                <c:pt idx="2180">
                  <c:v>-4692439.1796625899</c:v>
                </c:pt>
                <c:pt idx="2181">
                  <c:v>-4703803.3694066796</c:v>
                </c:pt>
                <c:pt idx="2182">
                  <c:v>-4722393.8408832699</c:v>
                </c:pt>
                <c:pt idx="2183">
                  <c:v>-4719698.5651503196</c:v>
                </c:pt>
                <c:pt idx="2184">
                  <c:v>-4718399.0168759497</c:v>
                </c:pt>
                <c:pt idx="2185">
                  <c:v>-4717123.6869534897</c:v>
                </c:pt>
                <c:pt idx="2186">
                  <c:v>-4711151.8995659901</c:v>
                </c:pt>
                <c:pt idx="2187">
                  <c:v>-4697439.2752197199</c:v>
                </c:pt>
                <c:pt idx="2188">
                  <c:v>-4632357.87935769</c:v>
                </c:pt>
                <c:pt idx="2189">
                  <c:v>-4611186.5754474504</c:v>
                </c:pt>
                <c:pt idx="2190">
                  <c:v>-4600830.2392851301</c:v>
                </c:pt>
                <c:pt idx="2191">
                  <c:v>-4608240.2298924401</c:v>
                </c:pt>
                <c:pt idx="2192">
                  <c:v>-4611626.9607799798</c:v>
                </c:pt>
                <c:pt idx="2193">
                  <c:v>-4610010.1359770503</c:v>
                </c:pt>
                <c:pt idx="2194">
                  <c:v>-4602120.1831192505</c:v>
                </c:pt>
                <c:pt idx="2195">
                  <c:v>-4584054.4857137296</c:v>
                </c:pt>
                <c:pt idx="2196">
                  <c:v>-4589239.12545445</c:v>
                </c:pt>
                <c:pt idx="2197">
                  <c:v>-4604720.3380299602</c:v>
                </c:pt>
                <c:pt idx="2198">
                  <c:v>-4580079.8578142496</c:v>
                </c:pt>
                <c:pt idx="2199">
                  <c:v>-4577289.19605006</c:v>
                </c:pt>
                <c:pt idx="2200">
                  <c:v>-4575331.4278830001</c:v>
                </c:pt>
                <c:pt idx="2201">
                  <c:v>-4575050.2319489103</c:v>
                </c:pt>
                <c:pt idx="2202">
                  <c:v>-4580009.7388575096</c:v>
                </c:pt>
                <c:pt idx="2203">
                  <c:v>-4603526.0881424602</c:v>
                </c:pt>
                <c:pt idx="2204">
                  <c:v>-4612275.5641058497</c:v>
                </c:pt>
                <c:pt idx="2205">
                  <c:v>-4606574.15363527</c:v>
                </c:pt>
                <c:pt idx="2206">
                  <c:v>-4616218.1000389</c:v>
                </c:pt>
                <c:pt idx="2207">
                  <c:v>-4616848.4728986397</c:v>
                </c:pt>
                <c:pt idx="2208">
                  <c:v>-4605320.14604655</c:v>
                </c:pt>
                <c:pt idx="2209">
                  <c:v>-4563784.3410763396</c:v>
                </c:pt>
                <c:pt idx="2210">
                  <c:v>-4570514.8536190297</c:v>
                </c:pt>
                <c:pt idx="2211">
                  <c:v>-4578050.0229342803</c:v>
                </c:pt>
                <c:pt idx="2212">
                  <c:v>-4578050.0229342803</c:v>
                </c:pt>
                <c:pt idx="2213">
                  <c:v>-4576421.6774860499</c:v>
                </c:pt>
                <c:pt idx="2214">
                  <c:v>-4576144.6808165396</c:v>
                </c:pt>
                <c:pt idx="2215">
                  <c:v>-4564392.6968559101</c:v>
                </c:pt>
                <c:pt idx="2216">
                  <c:v>-4560208.7496716501</c:v>
                </c:pt>
                <c:pt idx="2217">
                  <c:v>-4564781.1592605002</c:v>
                </c:pt>
                <c:pt idx="2218">
                  <c:v>-4552006.1039435202</c:v>
                </c:pt>
                <c:pt idx="2219">
                  <c:v>-4558491.2313862201</c:v>
                </c:pt>
                <c:pt idx="2220">
                  <c:v>-4564996.4360190099</c:v>
                </c:pt>
                <c:pt idx="2221">
                  <c:v>-4559521.5898887198</c:v>
                </c:pt>
                <c:pt idx="2222">
                  <c:v>-4556665.5288424101</c:v>
                </c:pt>
                <c:pt idx="2223">
                  <c:v>-4552394.0591086196</c:v>
                </c:pt>
                <c:pt idx="2224">
                  <c:v>-4543043.4158591703</c:v>
                </c:pt>
                <c:pt idx="2225">
                  <c:v>-4538037.8400528003</c:v>
                </c:pt>
                <c:pt idx="2226">
                  <c:v>-4522776.7252754001</c:v>
                </c:pt>
                <c:pt idx="2227">
                  <c:v>-4512101.0620787004</c:v>
                </c:pt>
                <c:pt idx="2228">
                  <c:v>-4491007.7392169097</c:v>
                </c:pt>
                <c:pt idx="2229">
                  <c:v>-4489233.34813549</c:v>
                </c:pt>
                <c:pt idx="2230">
                  <c:v>-4489233.34813549</c:v>
                </c:pt>
                <c:pt idx="2231">
                  <c:v>-4434547.4492204199</c:v>
                </c:pt>
                <c:pt idx="2232">
                  <c:v>-4431474.9705648599</c:v>
                </c:pt>
                <c:pt idx="2233">
                  <c:v>-4467191.0187534299</c:v>
                </c:pt>
                <c:pt idx="2234">
                  <c:v>-4457934.6665004799</c:v>
                </c:pt>
                <c:pt idx="2235">
                  <c:v>-4451204.1539578</c:v>
                </c:pt>
                <c:pt idx="2236">
                  <c:v>-4468752.3277582396</c:v>
                </c:pt>
                <c:pt idx="2237">
                  <c:v>-4468752.3277582396</c:v>
                </c:pt>
                <c:pt idx="2238">
                  <c:v>-4475067.8124311697</c:v>
                </c:pt>
                <c:pt idx="2239">
                  <c:v>-4474501.1662154999</c:v>
                </c:pt>
                <c:pt idx="2240">
                  <c:v>-4468283.8040586198</c:v>
                </c:pt>
                <c:pt idx="2241">
                  <c:v>-4469689.8979688296</c:v>
                </c:pt>
                <c:pt idx="2242">
                  <c:v>-4452511.3571302798</c:v>
                </c:pt>
                <c:pt idx="2243">
                  <c:v>-4451195.56456587</c:v>
                </c:pt>
                <c:pt idx="2244">
                  <c:v>-4451195.56456587</c:v>
                </c:pt>
                <c:pt idx="2245">
                  <c:v>-4472213.93685365</c:v>
                </c:pt>
                <c:pt idx="2246">
                  <c:v>-4466364.0207136003</c:v>
                </c:pt>
                <c:pt idx="2247">
                  <c:v>-4463564.4755227296</c:v>
                </c:pt>
                <c:pt idx="2248">
                  <c:v>-4461330.35476573</c:v>
                </c:pt>
                <c:pt idx="2249">
                  <c:v>-4462158.3799944604</c:v>
                </c:pt>
                <c:pt idx="2250">
                  <c:v>-4469457.2837278098</c:v>
                </c:pt>
                <c:pt idx="2251">
                  <c:v>-4462706.4883426903</c:v>
                </c:pt>
                <c:pt idx="2252">
                  <c:v>-4461402.2226052396</c:v>
                </c:pt>
                <c:pt idx="2253">
                  <c:v>-4465124.1776141599</c:v>
                </c:pt>
                <c:pt idx="2254">
                  <c:v>-4464623.3054807996</c:v>
                </c:pt>
                <c:pt idx="2255">
                  <c:v>-4477438.7151041003</c:v>
                </c:pt>
                <c:pt idx="2256">
                  <c:v>-4486379.3841241701</c:v>
                </c:pt>
                <c:pt idx="2257">
                  <c:v>-4476465.6407411201</c:v>
                </c:pt>
                <c:pt idx="2258">
                  <c:v>-4481477.5959561197</c:v>
                </c:pt>
                <c:pt idx="2259">
                  <c:v>-4482377.8038357301</c:v>
                </c:pt>
                <c:pt idx="2260">
                  <c:v>-4499470.27565201</c:v>
                </c:pt>
                <c:pt idx="2261">
                  <c:v>-4511817.2207154101</c:v>
                </c:pt>
                <c:pt idx="2262">
                  <c:v>-4521654.2371378597</c:v>
                </c:pt>
                <c:pt idx="2263">
                  <c:v>-4522011.6903881403</c:v>
                </c:pt>
                <c:pt idx="2264">
                  <c:v>-4522237.3699945305</c:v>
                </c:pt>
                <c:pt idx="2265">
                  <c:v>-4522815.3373362599</c:v>
                </c:pt>
                <c:pt idx="2266">
                  <c:v>-4527193.6251788596</c:v>
                </c:pt>
                <c:pt idx="2267">
                  <c:v>-4528213.2947540004</c:v>
                </c:pt>
                <c:pt idx="2268">
                  <c:v>-4529537.98762831</c:v>
                </c:pt>
                <c:pt idx="2269">
                  <c:v>-4547175.8103561597</c:v>
                </c:pt>
                <c:pt idx="2270">
                  <c:v>-4552043.1247554095</c:v>
                </c:pt>
                <c:pt idx="2271">
                  <c:v>-4545918.5463985195</c:v>
                </c:pt>
                <c:pt idx="2272">
                  <c:v>-4536134.2449329896</c:v>
                </c:pt>
                <c:pt idx="2273">
                  <c:v>-4517273.0869798297</c:v>
                </c:pt>
                <c:pt idx="2274">
                  <c:v>-4514861.8303876203</c:v>
                </c:pt>
                <c:pt idx="2275">
                  <c:v>-4508866.3795388304</c:v>
                </c:pt>
                <c:pt idx="2276">
                  <c:v>-4503421.5550754601</c:v>
                </c:pt>
                <c:pt idx="2277">
                  <c:v>-4491858.9164769398</c:v>
                </c:pt>
                <c:pt idx="2278">
                  <c:v>-4483983.7829212099</c:v>
                </c:pt>
                <c:pt idx="2279">
                  <c:v>-4490585.6715655904</c:v>
                </c:pt>
                <c:pt idx="2280">
                  <c:v>-4490585.6715655904</c:v>
                </c:pt>
                <c:pt idx="2281">
                  <c:v>-4512621.1442599399</c:v>
                </c:pt>
                <c:pt idx="2282">
                  <c:v>-4533981.0888547096</c:v>
                </c:pt>
                <c:pt idx="2283">
                  <c:v>-4513275.6441774601</c:v>
                </c:pt>
                <c:pt idx="2284">
                  <c:v>-4502486.6768525997</c:v>
                </c:pt>
                <c:pt idx="2285">
                  <c:v>-4506168.5623395899</c:v>
                </c:pt>
                <c:pt idx="2286">
                  <c:v>-4501291.1353593497</c:v>
                </c:pt>
                <c:pt idx="2287">
                  <c:v>-4502402.4983464498</c:v>
                </c:pt>
                <c:pt idx="2288">
                  <c:v>-4488344.4693257697</c:v>
                </c:pt>
                <c:pt idx="2289">
                  <c:v>-4488344.4693257697</c:v>
                </c:pt>
                <c:pt idx="2290">
                  <c:v>-4485464.6052531302</c:v>
                </c:pt>
                <c:pt idx="2291">
                  <c:v>-4485662.2095887298</c:v>
                </c:pt>
                <c:pt idx="2292">
                  <c:v>-4483536.7959276903</c:v>
                </c:pt>
                <c:pt idx="2293">
                  <c:v>-4479563.01428873</c:v>
                </c:pt>
                <c:pt idx="2294">
                  <c:v>-4490774.1029811297</c:v>
                </c:pt>
                <c:pt idx="2295">
                  <c:v>-4502985.2221672796</c:v>
                </c:pt>
                <c:pt idx="2296">
                  <c:v>-4495271.9552384</c:v>
                </c:pt>
                <c:pt idx="2297">
                  <c:v>-4493488.6292160703</c:v>
                </c:pt>
                <c:pt idx="2298">
                  <c:v>-4470611.9045963502</c:v>
                </c:pt>
                <c:pt idx="2299">
                  <c:v>-4470943.5183986099</c:v>
                </c:pt>
                <c:pt idx="2300">
                  <c:v>-4463843.7696401402</c:v>
                </c:pt>
                <c:pt idx="2301">
                  <c:v>-4463843.7696401402</c:v>
                </c:pt>
                <c:pt idx="2302">
                  <c:v>-4466226.7028766498</c:v>
                </c:pt>
                <c:pt idx="2303">
                  <c:v>-4466226.7028766498</c:v>
                </c:pt>
                <c:pt idx="2304">
                  <c:v>-4469293.1925168196</c:v>
                </c:pt>
                <c:pt idx="2305">
                  <c:v>-4460464.1997168204</c:v>
                </c:pt>
                <c:pt idx="2306">
                  <c:v>-4473867.4564519702</c:v>
                </c:pt>
                <c:pt idx="2307">
                  <c:v>-4462795.66051884</c:v>
                </c:pt>
                <c:pt idx="2308">
                  <c:v>-4450281.6367824301</c:v>
                </c:pt>
                <c:pt idx="2309">
                  <c:v>-4435899.1402941896</c:v>
                </c:pt>
                <c:pt idx="2310">
                  <c:v>-4439220.5003702901</c:v>
                </c:pt>
                <c:pt idx="2311">
                  <c:v>-4444400.8867559703</c:v>
                </c:pt>
                <c:pt idx="2312">
                  <c:v>-4443800.3044461701</c:v>
                </c:pt>
                <c:pt idx="2313">
                  <c:v>-4452079.0200445298</c:v>
                </c:pt>
                <c:pt idx="2314">
                  <c:v>-4446392.2170949103</c:v>
                </c:pt>
                <c:pt idx="2315">
                  <c:v>-4427660.50519164</c:v>
                </c:pt>
                <c:pt idx="2316">
                  <c:v>-4424615.0113849696</c:v>
                </c:pt>
                <c:pt idx="2317">
                  <c:v>-4427413.1767984098</c:v>
                </c:pt>
                <c:pt idx="2318">
                  <c:v>-4415412.9961415604</c:v>
                </c:pt>
                <c:pt idx="2319">
                  <c:v>-4415412.9961415604</c:v>
                </c:pt>
                <c:pt idx="2320">
                  <c:v>-4420076.5799513096</c:v>
                </c:pt>
                <c:pt idx="2321">
                  <c:v>-4420728.5651314696</c:v>
                </c:pt>
                <c:pt idx="2322">
                  <c:v>-4413051.8829375897</c:v>
                </c:pt>
                <c:pt idx="2323">
                  <c:v>-4417554.4594781203</c:v>
                </c:pt>
                <c:pt idx="2324">
                  <c:v>-4417090.0224319799</c:v>
                </c:pt>
                <c:pt idx="2325">
                  <c:v>-4408443.5902928701</c:v>
                </c:pt>
                <c:pt idx="2326">
                  <c:v>-4384555.9117339104</c:v>
                </c:pt>
                <c:pt idx="2327">
                  <c:v>-4380509.0106319198</c:v>
                </c:pt>
                <c:pt idx="2328">
                  <c:v>-4361769.3769057197</c:v>
                </c:pt>
                <c:pt idx="2329">
                  <c:v>-4334441.0784184802</c:v>
                </c:pt>
                <c:pt idx="2330">
                  <c:v>-4321648.0243493002</c:v>
                </c:pt>
                <c:pt idx="2331">
                  <c:v>-4321758.9629247701</c:v>
                </c:pt>
                <c:pt idx="2332">
                  <c:v>-4310658.7894876003</c:v>
                </c:pt>
                <c:pt idx="2333">
                  <c:v>-4312566.2655694801</c:v>
                </c:pt>
                <c:pt idx="2334">
                  <c:v>-4325681.7899287501</c:v>
                </c:pt>
                <c:pt idx="2335">
                  <c:v>-4315872.5389464404</c:v>
                </c:pt>
                <c:pt idx="2336">
                  <c:v>-4312628.5460870499</c:v>
                </c:pt>
                <c:pt idx="2337">
                  <c:v>-4334551.2254010597</c:v>
                </c:pt>
                <c:pt idx="2338">
                  <c:v>-4328173.8909354499</c:v>
                </c:pt>
                <c:pt idx="2339">
                  <c:v>-4329578.6145753805</c:v>
                </c:pt>
                <c:pt idx="2340">
                  <c:v>-4329751.9651727397</c:v>
                </c:pt>
                <c:pt idx="2341">
                  <c:v>-4329171.9749289602</c:v>
                </c:pt>
                <c:pt idx="2342">
                  <c:v>-4305752.5363612203</c:v>
                </c:pt>
                <c:pt idx="2343">
                  <c:v>-4303260.6624840004</c:v>
                </c:pt>
                <c:pt idx="2344">
                  <c:v>-4298284.6445686398</c:v>
                </c:pt>
                <c:pt idx="2345">
                  <c:v>-4289852.5983023299</c:v>
                </c:pt>
                <c:pt idx="2346">
                  <c:v>-4289880.6207432104</c:v>
                </c:pt>
                <c:pt idx="2347">
                  <c:v>-4289241.6193797402</c:v>
                </c:pt>
                <c:pt idx="2348">
                  <c:v>-4279935.3101158803</c:v>
                </c:pt>
                <c:pt idx="2349">
                  <c:v>-4283121.5180097697</c:v>
                </c:pt>
                <c:pt idx="2350">
                  <c:v>-4269623.8109774999</c:v>
                </c:pt>
                <c:pt idx="2351">
                  <c:v>-4274531.9537662603</c:v>
                </c:pt>
                <c:pt idx="2352">
                  <c:v>-4276233.6116404403</c:v>
                </c:pt>
                <c:pt idx="2353">
                  <c:v>-4277867.6028920803</c:v>
                </c:pt>
                <c:pt idx="2354">
                  <c:v>-4275333.8408652898</c:v>
                </c:pt>
                <c:pt idx="2355">
                  <c:v>-4275333.8408652898</c:v>
                </c:pt>
                <c:pt idx="2356">
                  <c:v>-4270242.7376863305</c:v>
                </c:pt>
                <c:pt idx="2357">
                  <c:v>-4266708.1217170702</c:v>
                </c:pt>
                <c:pt idx="2358">
                  <c:v>-4265244.5536311399</c:v>
                </c:pt>
                <c:pt idx="2359">
                  <c:v>-4268296.3107202696</c:v>
                </c:pt>
                <c:pt idx="2360">
                  <c:v>-4273162.97761737</c:v>
                </c:pt>
                <c:pt idx="2361">
                  <c:v>-4287494.6253916398</c:v>
                </c:pt>
                <c:pt idx="2362">
                  <c:v>-4287678.3819610998</c:v>
                </c:pt>
                <c:pt idx="2363">
                  <c:v>-4289174.8884110199</c:v>
                </c:pt>
                <c:pt idx="2364">
                  <c:v>-4287319.0337860398</c:v>
                </c:pt>
                <c:pt idx="2365">
                  <c:v>-4286601.64003482</c:v>
                </c:pt>
                <c:pt idx="2366">
                  <c:v>-4286119.0005444996</c:v>
                </c:pt>
                <c:pt idx="2367">
                  <c:v>-4271703.4544464303</c:v>
                </c:pt>
                <c:pt idx="2368">
                  <c:v>-4271703.4544464303</c:v>
                </c:pt>
                <c:pt idx="2369">
                  <c:v>-4287095.4768495597</c:v>
                </c:pt>
                <c:pt idx="2370">
                  <c:v>-4300433.2099943403</c:v>
                </c:pt>
                <c:pt idx="2371">
                  <c:v>-4301247.7240993502</c:v>
                </c:pt>
                <c:pt idx="2372">
                  <c:v>-4301247.7240993502</c:v>
                </c:pt>
                <c:pt idx="2373">
                  <c:v>-4299986.9672884503</c:v>
                </c:pt>
                <c:pt idx="2374">
                  <c:v>-4298655.8232021797</c:v>
                </c:pt>
                <c:pt idx="2375">
                  <c:v>-4303562.2603121996</c:v>
                </c:pt>
                <c:pt idx="2376">
                  <c:v>-4302118.8811351499</c:v>
                </c:pt>
                <c:pt idx="2377">
                  <c:v>-4312675.6458079098</c:v>
                </c:pt>
                <c:pt idx="2378">
                  <c:v>-4314012.6130466601</c:v>
                </c:pt>
                <c:pt idx="2379">
                  <c:v>-4307002.80314162</c:v>
                </c:pt>
                <c:pt idx="2380">
                  <c:v>-4299297.5687522702</c:v>
                </c:pt>
                <c:pt idx="2381">
                  <c:v>-4289691.7868847204</c:v>
                </c:pt>
                <c:pt idx="2382">
                  <c:v>-4295709.9092676304</c:v>
                </c:pt>
                <c:pt idx="2383">
                  <c:v>-4300529.6003543101</c:v>
                </c:pt>
                <c:pt idx="2384">
                  <c:v>-4294976.2763744304</c:v>
                </c:pt>
                <c:pt idx="2385">
                  <c:v>-4265118.3627855498</c:v>
                </c:pt>
                <c:pt idx="2386">
                  <c:v>-4270175.2736833598</c:v>
                </c:pt>
                <c:pt idx="2387">
                  <c:v>-4272674.6771559203</c:v>
                </c:pt>
                <c:pt idx="2388">
                  <c:v>-4279864.7341212798</c:v>
                </c:pt>
                <c:pt idx="2389">
                  <c:v>-4283399.0131332204</c:v>
                </c:pt>
                <c:pt idx="2390">
                  <c:v>-4293229.4270870499</c:v>
                </c:pt>
                <c:pt idx="2391">
                  <c:v>-4300291.8512368398</c:v>
                </c:pt>
                <c:pt idx="2392">
                  <c:v>-4300291.8512368398</c:v>
                </c:pt>
                <c:pt idx="2393">
                  <c:v>-4287270.1580619104</c:v>
                </c:pt>
                <c:pt idx="2394">
                  <c:v>-4299002.92846731</c:v>
                </c:pt>
                <c:pt idx="2395">
                  <c:v>-4275455.2754756697</c:v>
                </c:pt>
                <c:pt idx="2396">
                  <c:v>-4275455.2754756697</c:v>
                </c:pt>
                <c:pt idx="2397">
                  <c:v>-4268772.1508643497</c:v>
                </c:pt>
                <c:pt idx="2398">
                  <c:v>-4264478.8032305902</c:v>
                </c:pt>
                <c:pt idx="2399">
                  <c:v>-4265304.0869430797</c:v>
                </c:pt>
                <c:pt idx="2400">
                  <c:v>-4262993.2518183496</c:v>
                </c:pt>
                <c:pt idx="2401">
                  <c:v>-4275421.6798151797</c:v>
                </c:pt>
                <c:pt idx="2402">
                  <c:v>-4282910.8146554604</c:v>
                </c:pt>
                <c:pt idx="2403">
                  <c:v>-4280536.8272556402</c:v>
                </c:pt>
                <c:pt idx="2404">
                  <c:v>-4280536.8272556402</c:v>
                </c:pt>
                <c:pt idx="2405">
                  <c:v>-4290119.58700033</c:v>
                </c:pt>
                <c:pt idx="2406">
                  <c:v>-4293846.5128335701</c:v>
                </c:pt>
                <c:pt idx="2407">
                  <c:v>-4285325.4209555704</c:v>
                </c:pt>
                <c:pt idx="2408">
                  <c:v>-4296894.3795022797</c:v>
                </c:pt>
                <c:pt idx="2409">
                  <c:v>-4292246.1134765698</c:v>
                </c:pt>
                <c:pt idx="2410">
                  <c:v>-4300833.45057882</c:v>
                </c:pt>
                <c:pt idx="2411">
                  <c:v>-4303915.0380549701</c:v>
                </c:pt>
                <c:pt idx="2412">
                  <c:v>-4303779.6199051198</c:v>
                </c:pt>
                <c:pt idx="2413">
                  <c:v>-4338136.3941718396</c:v>
                </c:pt>
                <c:pt idx="2414">
                  <c:v>-4330300.5552030001</c:v>
                </c:pt>
                <c:pt idx="2415">
                  <c:v>-4332754.5747461803</c:v>
                </c:pt>
                <c:pt idx="2416">
                  <c:v>-4335644.4438894801</c:v>
                </c:pt>
                <c:pt idx="2417">
                  <c:v>-4344209.2955642901</c:v>
                </c:pt>
                <c:pt idx="2418">
                  <c:v>-4344507.1153773004</c:v>
                </c:pt>
                <c:pt idx="2419">
                  <c:v>-4348579.5036460403</c:v>
                </c:pt>
                <c:pt idx="2420">
                  <c:v>-4341517.0794962496</c:v>
                </c:pt>
                <c:pt idx="2421">
                  <c:v>-4340096.6723158602</c:v>
                </c:pt>
                <c:pt idx="2422">
                  <c:v>-4339990.8196483897</c:v>
                </c:pt>
                <c:pt idx="2423">
                  <c:v>-4328977.38665195</c:v>
                </c:pt>
                <c:pt idx="2424">
                  <c:v>-4332862.6028944096</c:v>
                </c:pt>
                <c:pt idx="2425">
                  <c:v>-4330878.7532245899</c:v>
                </c:pt>
                <c:pt idx="2426">
                  <c:v>-4325199.6157993497</c:v>
                </c:pt>
                <c:pt idx="2427">
                  <c:v>-4316808.1173437303</c:v>
                </c:pt>
                <c:pt idx="2428">
                  <c:v>-4316808.1173437303</c:v>
                </c:pt>
                <c:pt idx="2429">
                  <c:v>-4312407.3791865502</c:v>
                </c:pt>
                <c:pt idx="2430">
                  <c:v>-4309105.11883571</c:v>
                </c:pt>
                <c:pt idx="2431">
                  <c:v>-4304911.7179027498</c:v>
                </c:pt>
                <c:pt idx="2432">
                  <c:v>-4310015.5571569204</c:v>
                </c:pt>
                <c:pt idx="2433">
                  <c:v>-4311769.8331612702</c:v>
                </c:pt>
                <c:pt idx="2434">
                  <c:v>-4311769.8331612702</c:v>
                </c:pt>
                <c:pt idx="2435">
                  <c:v>-4305672.8205514699</c:v>
                </c:pt>
                <c:pt idx="2436">
                  <c:v>-4297030.3744668895</c:v>
                </c:pt>
                <c:pt idx="2437">
                  <c:v>-4287252.5509677101</c:v>
                </c:pt>
                <c:pt idx="2438">
                  <c:v>-4279390.9557296401</c:v>
                </c:pt>
                <c:pt idx="2439">
                  <c:v>-4277439.69756155</c:v>
                </c:pt>
                <c:pt idx="2440">
                  <c:v>-4286927.9577867296</c:v>
                </c:pt>
                <c:pt idx="2441">
                  <c:v>-4302336.6044739597</c:v>
                </c:pt>
                <c:pt idx="2442">
                  <c:v>-4311068.1496126503</c:v>
                </c:pt>
                <c:pt idx="2443">
                  <c:v>-4311068.1496126503</c:v>
                </c:pt>
                <c:pt idx="2444">
                  <c:v>-4310655.9068100704</c:v>
                </c:pt>
                <c:pt idx="2445">
                  <c:v>-4310000.2425654996</c:v>
                </c:pt>
                <c:pt idx="2446">
                  <c:v>-4314419.9584069001</c:v>
                </c:pt>
                <c:pt idx="2447">
                  <c:v>-4313025.5096823601</c:v>
                </c:pt>
                <c:pt idx="2448">
                  <c:v>-4313025.5096823601</c:v>
                </c:pt>
                <c:pt idx="2449">
                  <c:v>-4311378.5226079598</c:v>
                </c:pt>
                <c:pt idx="2450">
                  <c:v>-4289609.8988527097</c:v>
                </c:pt>
                <c:pt idx="2451">
                  <c:v>-4274062.47176407</c:v>
                </c:pt>
                <c:pt idx="2452">
                  <c:v>-4254490.8599416902</c:v>
                </c:pt>
                <c:pt idx="2453">
                  <c:v>-4253309.6692926902</c:v>
                </c:pt>
                <c:pt idx="2454">
                  <c:v>-4244925.4657709496</c:v>
                </c:pt>
                <c:pt idx="2455">
                  <c:v>-4240740.9544559801</c:v>
                </c:pt>
                <c:pt idx="2456">
                  <c:v>-4240740.9544559801</c:v>
                </c:pt>
                <c:pt idx="2457">
                  <c:v>-4241913.76912475</c:v>
                </c:pt>
                <c:pt idx="2458">
                  <c:v>-4240243.4056343101</c:v>
                </c:pt>
                <c:pt idx="2459">
                  <c:v>-4239829.95473566</c:v>
                </c:pt>
                <c:pt idx="2460">
                  <c:v>-4232535.3240594203</c:v>
                </c:pt>
                <c:pt idx="2461">
                  <c:v>-4229729.98243785</c:v>
                </c:pt>
                <c:pt idx="2462">
                  <c:v>-4234559.1909854095</c:v>
                </c:pt>
                <c:pt idx="2463">
                  <c:v>-4234559.1909854095</c:v>
                </c:pt>
                <c:pt idx="2464">
                  <c:v>-4229377.6066556601</c:v>
                </c:pt>
                <c:pt idx="2465">
                  <c:v>-4229466.3274430297</c:v>
                </c:pt>
                <c:pt idx="2466">
                  <c:v>-4224378.9568363698</c:v>
                </c:pt>
                <c:pt idx="2467">
                  <c:v>-4224374.9686378799</c:v>
                </c:pt>
                <c:pt idx="2468">
                  <c:v>-4204997.0104874196</c:v>
                </c:pt>
                <c:pt idx="2469">
                  <c:v>-4185234.8565621702</c:v>
                </c:pt>
                <c:pt idx="2470">
                  <c:v>-4191532.0149198999</c:v>
                </c:pt>
                <c:pt idx="2471">
                  <c:v>-4190985.95302389</c:v>
                </c:pt>
                <c:pt idx="2472">
                  <c:v>-4191522.3454225301</c:v>
                </c:pt>
                <c:pt idx="2473">
                  <c:v>-4189113.0746227098</c:v>
                </c:pt>
                <c:pt idx="2474">
                  <c:v>-4201416.0141207203</c:v>
                </c:pt>
                <c:pt idx="2475">
                  <c:v>-4206723.4713349696</c:v>
                </c:pt>
                <c:pt idx="2476">
                  <c:v>-4215728.6107781501</c:v>
                </c:pt>
                <c:pt idx="2477">
                  <c:v>-4213083.48338765</c:v>
                </c:pt>
                <c:pt idx="2478">
                  <c:v>-4207754.38502983</c:v>
                </c:pt>
                <c:pt idx="2479">
                  <c:v>-4225677.8877618499</c:v>
                </c:pt>
                <c:pt idx="2480">
                  <c:v>-4235511.0325971404</c:v>
                </c:pt>
                <c:pt idx="2481">
                  <c:v>-4244555.4129277999</c:v>
                </c:pt>
                <c:pt idx="2482">
                  <c:v>-4245336.3521416401</c:v>
                </c:pt>
                <c:pt idx="2483">
                  <c:v>-4245336.3521416401</c:v>
                </c:pt>
                <c:pt idx="2484">
                  <c:v>-4248368.5724256104</c:v>
                </c:pt>
                <c:pt idx="2485">
                  <c:v>-4281261.6881325003</c:v>
                </c:pt>
                <c:pt idx="2486">
                  <c:v>-4276367.59233924</c:v>
                </c:pt>
                <c:pt idx="2487">
                  <c:v>-4292429.1966975396</c:v>
                </c:pt>
                <c:pt idx="2488">
                  <c:v>-4298108.5723648099</c:v>
                </c:pt>
                <c:pt idx="2489">
                  <c:v>-4295961.0730824098</c:v>
                </c:pt>
                <c:pt idx="2490">
                  <c:v>-4309619.1941851797</c:v>
                </c:pt>
                <c:pt idx="2491">
                  <c:v>-4306493.2074510101</c:v>
                </c:pt>
                <c:pt idx="2492">
                  <c:v>-4300438.2097731903</c:v>
                </c:pt>
                <c:pt idx="2493">
                  <c:v>-4300438.2097731903</c:v>
                </c:pt>
                <c:pt idx="2494">
                  <c:v>-4273647.9367065001</c:v>
                </c:pt>
                <c:pt idx="2495">
                  <c:v>-4270913.6874926398</c:v>
                </c:pt>
                <c:pt idx="2496">
                  <c:v>-4263853.8376377197</c:v>
                </c:pt>
                <c:pt idx="2497">
                  <c:v>-4269095.8106451603</c:v>
                </c:pt>
                <c:pt idx="2498">
                  <c:v>-4266579.2525753304</c:v>
                </c:pt>
                <c:pt idx="2499">
                  <c:v>-4268131.6008886499</c:v>
                </c:pt>
                <c:pt idx="2500">
                  <c:v>-4270205.1746989097</c:v>
                </c:pt>
                <c:pt idx="2501">
                  <c:v>-4268835.7089299001</c:v>
                </c:pt>
                <c:pt idx="2502">
                  <c:v>-4253144.5188427698</c:v>
                </c:pt>
                <c:pt idx="2503">
                  <c:v>-4252703.41487455</c:v>
                </c:pt>
                <c:pt idx="2504">
                  <c:v>-4253903.9989992399</c:v>
                </c:pt>
                <c:pt idx="2505">
                  <c:v>-4252445.6802677996</c:v>
                </c:pt>
                <c:pt idx="2506">
                  <c:v>-4241953.8551450903</c:v>
                </c:pt>
                <c:pt idx="2507">
                  <c:v>-4235654.1332606403</c:v>
                </c:pt>
                <c:pt idx="2508">
                  <c:v>-4234971.5807162104</c:v>
                </c:pt>
                <c:pt idx="2509">
                  <c:v>-4230701.7270333702</c:v>
                </c:pt>
                <c:pt idx="2510">
                  <c:v>-4223619.8574917298</c:v>
                </c:pt>
                <c:pt idx="2511">
                  <c:v>-4217304.3728187997</c:v>
                </c:pt>
                <c:pt idx="2512">
                  <c:v>-4193013.9444424598</c:v>
                </c:pt>
                <c:pt idx="2513">
                  <c:v>-4196096.7192317098</c:v>
                </c:pt>
                <c:pt idx="2514">
                  <c:v>-4194803.69116522</c:v>
                </c:pt>
                <c:pt idx="2515">
                  <c:v>-4188268.1833440801</c:v>
                </c:pt>
                <c:pt idx="2516">
                  <c:v>-4189002.3831280698</c:v>
                </c:pt>
                <c:pt idx="2517">
                  <c:v>-4189002.3831280698</c:v>
                </c:pt>
                <c:pt idx="2518">
                  <c:v>-4186993.7478379598</c:v>
                </c:pt>
                <c:pt idx="2519">
                  <c:v>-4174559.2191363201</c:v>
                </c:pt>
                <c:pt idx="2520">
                  <c:v>-4156783.2050227802</c:v>
                </c:pt>
                <c:pt idx="2521">
                  <c:v>-4157689.1138562202</c:v>
                </c:pt>
                <c:pt idx="2522">
                  <c:v>-4163380.9114502301</c:v>
                </c:pt>
                <c:pt idx="2523">
                  <c:v>-4163535.6728870901</c:v>
                </c:pt>
                <c:pt idx="2524">
                  <c:v>-4160357.0607016901</c:v>
                </c:pt>
                <c:pt idx="2525">
                  <c:v>-4163287.4674723502</c:v>
                </c:pt>
                <c:pt idx="2526">
                  <c:v>-4148995.6586432098</c:v>
                </c:pt>
                <c:pt idx="2527">
                  <c:v>-4150806.1961461599</c:v>
                </c:pt>
                <c:pt idx="2528">
                  <c:v>-4148676.7207102198</c:v>
                </c:pt>
                <c:pt idx="2529">
                  <c:v>-4161193.0635177102</c:v>
                </c:pt>
                <c:pt idx="2530">
                  <c:v>-4163877.4221756398</c:v>
                </c:pt>
                <c:pt idx="2531">
                  <c:v>-4144224.0038249898</c:v>
                </c:pt>
                <c:pt idx="2532">
                  <c:v>-4136004.4586927998</c:v>
                </c:pt>
                <c:pt idx="2533">
                  <c:v>-4133872.8329806002</c:v>
                </c:pt>
                <c:pt idx="2534">
                  <c:v>-4126548.1097718701</c:v>
                </c:pt>
                <c:pt idx="2535">
                  <c:v>-4126548.1097718701</c:v>
                </c:pt>
                <c:pt idx="2536">
                  <c:v>-4134655.2979227901</c:v>
                </c:pt>
                <c:pt idx="2537">
                  <c:v>-4134655.2979227901</c:v>
                </c:pt>
                <c:pt idx="2538">
                  <c:v>-4129662.5207386902</c:v>
                </c:pt>
                <c:pt idx="2539">
                  <c:v>-4125378.5282159499</c:v>
                </c:pt>
                <c:pt idx="2540">
                  <c:v>-4129348.4647923498</c:v>
                </c:pt>
                <c:pt idx="2541">
                  <c:v>-4131649.54740668</c:v>
                </c:pt>
                <c:pt idx="2542">
                  <c:v>-4141878.5734297102</c:v>
                </c:pt>
                <c:pt idx="2543">
                  <c:v>-4144348.0539622102</c:v>
                </c:pt>
                <c:pt idx="2544">
                  <c:v>-4133200.9281894998</c:v>
                </c:pt>
                <c:pt idx="2545">
                  <c:v>-4130665.0945691499</c:v>
                </c:pt>
                <c:pt idx="2546">
                  <c:v>-4145717.7042598701</c:v>
                </c:pt>
                <c:pt idx="2547">
                  <c:v>-4145316.6000134</c:v>
                </c:pt>
                <c:pt idx="2548">
                  <c:v>-4152241.9404203901</c:v>
                </c:pt>
                <c:pt idx="2549">
                  <c:v>-4152241.9404203901</c:v>
                </c:pt>
                <c:pt idx="2550">
                  <c:v>-4162813.15605147</c:v>
                </c:pt>
                <c:pt idx="2551">
                  <c:v>-4172430.3348638699</c:v>
                </c:pt>
                <c:pt idx="2552">
                  <c:v>-4171126.7749322499</c:v>
                </c:pt>
                <c:pt idx="2553">
                  <c:v>-4162787.9911566302</c:v>
                </c:pt>
                <c:pt idx="2554">
                  <c:v>-4162789.3541376102</c:v>
                </c:pt>
                <c:pt idx="2555">
                  <c:v>-4126356.80251372</c:v>
                </c:pt>
                <c:pt idx="2556">
                  <c:v>-4126356.80251372</c:v>
                </c:pt>
                <c:pt idx="2557">
                  <c:v>-4128895.6729474599</c:v>
                </c:pt>
                <c:pt idx="2558">
                  <c:v>-4130095.76673494</c:v>
                </c:pt>
                <c:pt idx="2559">
                  <c:v>-4147997.34974103</c:v>
                </c:pt>
                <c:pt idx="2560">
                  <c:v>-4147914.4590921798</c:v>
                </c:pt>
                <c:pt idx="2561">
                  <c:v>-4147244.94221055</c:v>
                </c:pt>
                <c:pt idx="2562">
                  <c:v>-4147244.94221055</c:v>
                </c:pt>
                <c:pt idx="2563">
                  <c:v>-4150038.00222462</c:v>
                </c:pt>
                <c:pt idx="2564">
                  <c:v>-4152341.2534149</c:v>
                </c:pt>
                <c:pt idx="2565">
                  <c:v>-4152341.2534149</c:v>
                </c:pt>
                <c:pt idx="2566">
                  <c:v>-4150998.32256896</c:v>
                </c:pt>
                <c:pt idx="2567">
                  <c:v>-4180387.8180376398</c:v>
                </c:pt>
                <c:pt idx="2568">
                  <c:v>-4172902.7157892301</c:v>
                </c:pt>
                <c:pt idx="2569">
                  <c:v>-4169311.5771966502</c:v>
                </c:pt>
                <c:pt idx="2570">
                  <c:v>-4161355.1399634401</c:v>
                </c:pt>
                <c:pt idx="2571">
                  <c:v>-4153689.6126031801</c:v>
                </c:pt>
                <c:pt idx="2572">
                  <c:v>-4143918.6962951301</c:v>
                </c:pt>
                <c:pt idx="2573">
                  <c:v>-4151103.3782367501</c:v>
                </c:pt>
                <c:pt idx="2574">
                  <c:v>-4163390.1633033999</c:v>
                </c:pt>
                <c:pt idx="2575">
                  <c:v>-4167893.49769171</c:v>
                </c:pt>
                <c:pt idx="2576">
                  <c:v>-4161663.2042354401</c:v>
                </c:pt>
                <c:pt idx="2577">
                  <c:v>-4152537.2984073302</c:v>
                </c:pt>
                <c:pt idx="2578">
                  <c:v>-4165677.56958821</c:v>
                </c:pt>
                <c:pt idx="2579">
                  <c:v>-4174765.8760691499</c:v>
                </c:pt>
                <c:pt idx="2580">
                  <c:v>-4183591.1536599598</c:v>
                </c:pt>
                <c:pt idx="2581">
                  <c:v>-4172682.3437962998</c:v>
                </c:pt>
                <c:pt idx="2582">
                  <c:v>-4158775.1940578301</c:v>
                </c:pt>
                <c:pt idx="2583">
                  <c:v>-4157238.41968431</c:v>
                </c:pt>
                <c:pt idx="2584">
                  <c:v>-4151504.4655401502</c:v>
                </c:pt>
                <c:pt idx="2585">
                  <c:v>-4144900.3188670999</c:v>
                </c:pt>
                <c:pt idx="2586">
                  <c:v>-4145334.8253857698</c:v>
                </c:pt>
                <c:pt idx="2587">
                  <c:v>-4140492.53672662</c:v>
                </c:pt>
                <c:pt idx="2588">
                  <c:v>-4148135.7862980398</c:v>
                </c:pt>
                <c:pt idx="2589">
                  <c:v>-4149240.4533580299</c:v>
                </c:pt>
                <c:pt idx="2590">
                  <c:v>-4146319.9704786399</c:v>
                </c:pt>
                <c:pt idx="2591">
                  <c:v>-4152539.74780299</c:v>
                </c:pt>
                <c:pt idx="2592">
                  <c:v>-4139137.21939399</c:v>
                </c:pt>
                <c:pt idx="2593">
                  <c:v>-4138420.4067717702</c:v>
                </c:pt>
                <c:pt idx="2594">
                  <c:v>-4146681.6096709198</c:v>
                </c:pt>
                <c:pt idx="2595">
                  <c:v>-4141682.1511320998</c:v>
                </c:pt>
                <c:pt idx="2596">
                  <c:v>-4141684.2560970699</c:v>
                </c:pt>
                <c:pt idx="2597">
                  <c:v>-4144691.8807844599</c:v>
                </c:pt>
                <c:pt idx="2598">
                  <c:v>-4156718.6086094799</c:v>
                </c:pt>
                <c:pt idx="2599">
                  <c:v>-4156718.6086094799</c:v>
                </c:pt>
                <c:pt idx="2600">
                  <c:v>-4163623.6196663799</c:v>
                </c:pt>
                <c:pt idx="2601">
                  <c:v>-4159933.6190894102</c:v>
                </c:pt>
                <c:pt idx="2602">
                  <c:v>-4161114.38174167</c:v>
                </c:pt>
                <c:pt idx="2603">
                  <c:v>-4161114.38174167</c:v>
                </c:pt>
                <c:pt idx="2604">
                  <c:v>-4146970.7954833298</c:v>
                </c:pt>
                <c:pt idx="2605">
                  <c:v>-4156180.9358304399</c:v>
                </c:pt>
                <c:pt idx="2606">
                  <c:v>-4154187.2268241299</c:v>
                </c:pt>
                <c:pt idx="2607">
                  <c:v>-4154187.2268241299</c:v>
                </c:pt>
                <c:pt idx="2608">
                  <c:v>-4151805.4948220798</c:v>
                </c:pt>
                <c:pt idx="2609">
                  <c:v>-4151986.4337939401</c:v>
                </c:pt>
                <c:pt idx="2610">
                  <c:v>-4141216.2813054998</c:v>
                </c:pt>
                <c:pt idx="2611">
                  <c:v>-4139238.9882970098</c:v>
                </c:pt>
                <c:pt idx="2612">
                  <c:v>-4118466.58779936</c:v>
                </c:pt>
                <c:pt idx="2613">
                  <c:v>-4118638.6390867098</c:v>
                </c:pt>
                <c:pt idx="2614">
                  <c:v>-4103210.8327728398</c:v>
                </c:pt>
                <c:pt idx="2615">
                  <c:v>-4103210.8327728398</c:v>
                </c:pt>
                <c:pt idx="2616">
                  <c:v>-4103210.8327728398</c:v>
                </c:pt>
                <c:pt idx="2617">
                  <c:v>-4103187.4397962298</c:v>
                </c:pt>
                <c:pt idx="2618">
                  <c:v>-4101741.9428830901</c:v>
                </c:pt>
                <c:pt idx="2619">
                  <c:v>-4117006.62460993</c:v>
                </c:pt>
                <c:pt idx="2620">
                  <c:v>-4108693.3012447199</c:v>
                </c:pt>
                <c:pt idx="2621">
                  <c:v>-4108757.9866069001</c:v>
                </c:pt>
                <c:pt idx="2622">
                  <c:v>-4103776.62986839</c:v>
                </c:pt>
                <c:pt idx="2623">
                  <c:v>-4103716.57022742</c:v>
                </c:pt>
                <c:pt idx="2624">
                  <c:v>-4107410.1966086701</c:v>
                </c:pt>
                <c:pt idx="2625">
                  <c:v>-4107410.1966086701</c:v>
                </c:pt>
                <c:pt idx="2626">
                  <c:v>-4096484.79001807</c:v>
                </c:pt>
                <c:pt idx="2627">
                  <c:v>-4101440.99325052</c:v>
                </c:pt>
                <c:pt idx="2628">
                  <c:v>-4103202.28403163</c:v>
                </c:pt>
                <c:pt idx="2629">
                  <c:v>-4103449.1355058402</c:v>
                </c:pt>
                <c:pt idx="2630">
                  <c:v>-4103449.1355058402</c:v>
                </c:pt>
                <c:pt idx="2631">
                  <c:v>-4115778.8007309302</c:v>
                </c:pt>
                <c:pt idx="2632">
                  <c:v>-4113550.4699543398</c:v>
                </c:pt>
                <c:pt idx="2633">
                  <c:v>-4108240.98986908</c:v>
                </c:pt>
                <c:pt idx="2634">
                  <c:v>-4110203.4022457399</c:v>
                </c:pt>
                <c:pt idx="2635">
                  <c:v>-4121465.7495524501</c:v>
                </c:pt>
                <c:pt idx="2636">
                  <c:v>-4113201.7465374698</c:v>
                </c:pt>
                <c:pt idx="2637">
                  <c:v>-4116264.1243871399</c:v>
                </c:pt>
                <c:pt idx="2638">
                  <c:v>-4120050.1570895398</c:v>
                </c:pt>
                <c:pt idx="2639">
                  <c:v>-4102179.1309447</c:v>
                </c:pt>
                <c:pt idx="2640">
                  <c:v>-4103219.80725967</c:v>
                </c:pt>
                <c:pt idx="2641">
                  <c:v>-4103335.8927918598</c:v>
                </c:pt>
                <c:pt idx="2642">
                  <c:v>-4090311.64154521</c:v>
                </c:pt>
                <c:pt idx="2643">
                  <c:v>-4092406.7267236798</c:v>
                </c:pt>
                <c:pt idx="2644">
                  <c:v>-4084400.9507438699</c:v>
                </c:pt>
                <c:pt idx="2645">
                  <c:v>-4109822.5811223099</c:v>
                </c:pt>
                <c:pt idx="2646">
                  <c:v>-4104948.7905506701</c:v>
                </c:pt>
                <c:pt idx="2647">
                  <c:v>-4083901.7060851101</c:v>
                </c:pt>
                <c:pt idx="2648">
                  <c:v>-4081901.7060851101</c:v>
                </c:pt>
                <c:pt idx="2649">
                  <c:v>-4084572.9258488598</c:v>
                </c:pt>
                <c:pt idx="2650">
                  <c:v>-4075742.55984875</c:v>
                </c:pt>
                <c:pt idx="2651">
                  <c:v>-4075742.55984875</c:v>
                </c:pt>
                <c:pt idx="2652">
                  <c:v>-4073099.9117379901</c:v>
                </c:pt>
                <c:pt idx="2653">
                  <c:v>-4073246.8058301299</c:v>
                </c:pt>
                <c:pt idx="2654">
                  <c:v>-4071657.13060233</c:v>
                </c:pt>
                <c:pt idx="2655">
                  <c:v>-4076528.6393331601</c:v>
                </c:pt>
                <c:pt idx="2656">
                  <c:v>-4103078.6485057198</c:v>
                </c:pt>
                <c:pt idx="2657">
                  <c:v>-4102739.1750223599</c:v>
                </c:pt>
                <c:pt idx="2658">
                  <c:v>-4107088.7156511201</c:v>
                </c:pt>
                <c:pt idx="2659">
                  <c:v>-4094482.7222510702</c:v>
                </c:pt>
                <c:pt idx="2660">
                  <c:v>-4109567.7570669502</c:v>
                </c:pt>
                <c:pt idx="2661">
                  <c:v>-4109567.7570669502</c:v>
                </c:pt>
                <c:pt idx="2662">
                  <c:v>-4114334.8961100699</c:v>
                </c:pt>
                <c:pt idx="2663">
                  <c:v>-4099014.7949492801</c:v>
                </c:pt>
                <c:pt idx="2664">
                  <c:v>-4099419.44185592</c:v>
                </c:pt>
                <c:pt idx="2665">
                  <c:v>-4099419.44185592</c:v>
                </c:pt>
                <c:pt idx="2666">
                  <c:v>-4100321.0462903501</c:v>
                </c:pt>
                <c:pt idx="2667">
                  <c:v>-4100007.49697144</c:v>
                </c:pt>
                <c:pt idx="2668">
                  <c:v>-4083041.58079274</c:v>
                </c:pt>
                <c:pt idx="2669">
                  <c:v>-4078566.9509393601</c:v>
                </c:pt>
                <c:pt idx="2670">
                  <c:v>-4087555.4393607699</c:v>
                </c:pt>
                <c:pt idx="2671">
                  <c:v>-4084742.60223589</c:v>
                </c:pt>
                <c:pt idx="2672">
                  <c:v>-4074668.2757213302</c:v>
                </c:pt>
                <c:pt idx="2673">
                  <c:v>-4071875.4958353201</c:v>
                </c:pt>
                <c:pt idx="2674">
                  <c:v>-4061598.4283127501</c:v>
                </c:pt>
                <c:pt idx="2675">
                  <c:v>-4057976.7556546498</c:v>
                </c:pt>
                <c:pt idx="2676">
                  <c:v>-4044223.4269430302</c:v>
                </c:pt>
                <c:pt idx="2677">
                  <c:v>-4037396.6227855501</c:v>
                </c:pt>
                <c:pt idx="2678">
                  <c:v>-4046996.7475495399</c:v>
                </c:pt>
                <c:pt idx="2679">
                  <c:v>-4058207.28938341</c:v>
                </c:pt>
                <c:pt idx="2680">
                  <c:v>-4038519.1086598998</c:v>
                </c:pt>
                <c:pt idx="2681">
                  <c:v>-4038593.1828297302</c:v>
                </c:pt>
                <c:pt idx="2682">
                  <c:v>-4038244.1025585998</c:v>
                </c:pt>
                <c:pt idx="2683">
                  <c:v>-4039467.8892302401</c:v>
                </c:pt>
                <c:pt idx="2684">
                  <c:v>-4038713.4431970702</c:v>
                </c:pt>
                <c:pt idx="2685">
                  <c:v>-4014231.5972208399</c:v>
                </c:pt>
                <c:pt idx="2686">
                  <c:v>-4009934.7892231899</c:v>
                </c:pt>
                <c:pt idx="2687">
                  <c:v>-4009934.7892231899</c:v>
                </c:pt>
                <c:pt idx="2688">
                  <c:v>-4005594.5077086701</c:v>
                </c:pt>
                <c:pt idx="2689">
                  <c:v>-4006144.1031061602</c:v>
                </c:pt>
                <c:pt idx="2690">
                  <c:v>-3998770.0955740698</c:v>
                </c:pt>
                <c:pt idx="2691">
                  <c:v>-4008588.8193792598</c:v>
                </c:pt>
                <c:pt idx="2692">
                  <c:v>-4011474.9276409098</c:v>
                </c:pt>
                <c:pt idx="2693">
                  <c:v>-4010318.6887663999</c:v>
                </c:pt>
                <c:pt idx="2694">
                  <c:v>-4015699.03364276</c:v>
                </c:pt>
                <c:pt idx="2695">
                  <c:v>-4004115.9484697902</c:v>
                </c:pt>
                <c:pt idx="2696">
                  <c:v>-4007708.2756617698</c:v>
                </c:pt>
                <c:pt idx="2697">
                  <c:v>-4008311.1892930102</c:v>
                </c:pt>
                <c:pt idx="2698">
                  <c:v>-4001939.9455793798</c:v>
                </c:pt>
                <c:pt idx="2699">
                  <c:v>-4005961.1762994798</c:v>
                </c:pt>
                <c:pt idx="2700">
                  <c:v>-4002621.8258218602</c:v>
                </c:pt>
                <c:pt idx="2701">
                  <c:v>-4004065.5591090098</c:v>
                </c:pt>
                <c:pt idx="2702">
                  <c:v>-3993959.3118281998</c:v>
                </c:pt>
                <c:pt idx="2703">
                  <c:v>-3995175.5114585999</c:v>
                </c:pt>
                <c:pt idx="2704">
                  <c:v>-3990677.5436162902</c:v>
                </c:pt>
                <c:pt idx="2705">
                  <c:v>-3980208.2002372402</c:v>
                </c:pt>
                <c:pt idx="2706">
                  <c:v>-4001380.0738392998</c:v>
                </c:pt>
                <c:pt idx="2707">
                  <c:v>-3996246.7042204901</c:v>
                </c:pt>
                <c:pt idx="2708">
                  <c:v>-3996246.7042204901</c:v>
                </c:pt>
                <c:pt idx="2709">
                  <c:v>-3996246.7042204901</c:v>
                </c:pt>
                <c:pt idx="2710">
                  <c:v>-3988183.82405223</c:v>
                </c:pt>
                <c:pt idx="2711">
                  <c:v>-3985166.2872826601</c:v>
                </c:pt>
                <c:pt idx="2712">
                  <c:v>-3993603.4729817901</c:v>
                </c:pt>
                <c:pt idx="2713">
                  <c:v>-3993603.4729817901</c:v>
                </c:pt>
                <c:pt idx="2714">
                  <c:v>-3993729.0482173502</c:v>
                </c:pt>
                <c:pt idx="2715">
                  <c:v>-3990659.15455788</c:v>
                </c:pt>
                <c:pt idx="2716">
                  <c:v>-3984219.0033867098</c:v>
                </c:pt>
                <c:pt idx="2717">
                  <c:v>-3984947.5439719302</c:v>
                </c:pt>
                <c:pt idx="2718">
                  <c:v>-3981987.9537522602</c:v>
                </c:pt>
                <c:pt idx="2719">
                  <c:v>-3981987.9537522602</c:v>
                </c:pt>
                <c:pt idx="2720">
                  <c:v>-3981416.5957999201</c:v>
                </c:pt>
                <c:pt idx="2721">
                  <c:v>-3991140.6823009802</c:v>
                </c:pt>
                <c:pt idx="2722">
                  <c:v>-3991140.6823009802</c:v>
                </c:pt>
                <c:pt idx="2723">
                  <c:v>-3994623.2542146598</c:v>
                </c:pt>
                <c:pt idx="2724">
                  <c:v>-3997487.4914287399</c:v>
                </c:pt>
                <c:pt idx="2725">
                  <c:v>-3997487.4914287399</c:v>
                </c:pt>
                <c:pt idx="2726">
                  <c:v>-3997487.4914287399</c:v>
                </c:pt>
                <c:pt idx="2727">
                  <c:v>-3991276.3267121799</c:v>
                </c:pt>
                <c:pt idx="2728">
                  <c:v>-3982786.6390343802</c:v>
                </c:pt>
                <c:pt idx="2729">
                  <c:v>-3972231.7021937598</c:v>
                </c:pt>
                <c:pt idx="2730">
                  <c:v>-3975314.8102938798</c:v>
                </c:pt>
                <c:pt idx="2731">
                  <c:v>-3984676.4685718101</c:v>
                </c:pt>
                <c:pt idx="2732">
                  <c:v>-3983970.5985251502</c:v>
                </c:pt>
                <c:pt idx="2733">
                  <c:v>-3992227.1598054701</c:v>
                </c:pt>
                <c:pt idx="2734">
                  <c:v>-3990963.6324958601</c:v>
                </c:pt>
                <c:pt idx="2735">
                  <c:v>-3990741.4080598801</c:v>
                </c:pt>
                <c:pt idx="2736">
                  <c:v>-3990091.9717581202</c:v>
                </c:pt>
                <c:pt idx="2737">
                  <c:v>-3965816.1197551</c:v>
                </c:pt>
                <c:pt idx="2738">
                  <c:v>-3974084.5903656301</c:v>
                </c:pt>
                <c:pt idx="2739">
                  <c:v>-3960250.26367538</c:v>
                </c:pt>
                <c:pt idx="2740">
                  <c:v>-3955913.7200588998</c:v>
                </c:pt>
                <c:pt idx="2741">
                  <c:v>-3950735.82638158</c:v>
                </c:pt>
                <c:pt idx="2742">
                  <c:v>-3948212.6033554301</c:v>
                </c:pt>
                <c:pt idx="2743">
                  <c:v>-3948212.6033554301</c:v>
                </c:pt>
                <c:pt idx="2744">
                  <c:v>-3945172.4831514698</c:v>
                </c:pt>
                <c:pt idx="2745">
                  <c:v>-3945673.7425585701</c:v>
                </c:pt>
                <c:pt idx="2746">
                  <c:v>-3952654.2028108402</c:v>
                </c:pt>
                <c:pt idx="2747">
                  <c:v>-3939699.0422412502</c:v>
                </c:pt>
                <c:pt idx="2748">
                  <c:v>-3940431.6644579801</c:v>
                </c:pt>
                <c:pt idx="2749">
                  <c:v>-3929569.1589526101</c:v>
                </c:pt>
                <c:pt idx="2750">
                  <c:v>-3942634.5692204302</c:v>
                </c:pt>
                <c:pt idx="2751">
                  <c:v>-3936843.1754181301</c:v>
                </c:pt>
                <c:pt idx="2752">
                  <c:v>-3938767.5168821998</c:v>
                </c:pt>
                <c:pt idx="2753">
                  <c:v>-3957816.1547137601</c:v>
                </c:pt>
                <c:pt idx="2754">
                  <c:v>-3957816.1547137601</c:v>
                </c:pt>
                <c:pt idx="2755">
                  <c:v>-3965568.9613018301</c:v>
                </c:pt>
                <c:pt idx="2756">
                  <c:v>-3966598.16004339</c:v>
                </c:pt>
                <c:pt idx="2757">
                  <c:v>-3969137.1068322202</c:v>
                </c:pt>
                <c:pt idx="2758">
                  <c:v>-3969137.1068322202</c:v>
                </c:pt>
                <c:pt idx="2759">
                  <c:v>-3969579.13370403</c:v>
                </c:pt>
                <c:pt idx="2760">
                  <c:v>-3960539.5256650802</c:v>
                </c:pt>
                <c:pt idx="2761">
                  <c:v>-3959325.1688645701</c:v>
                </c:pt>
                <c:pt idx="2762">
                  <c:v>-3956086.9201022498</c:v>
                </c:pt>
                <c:pt idx="2763">
                  <c:v>-3960277.9985044398</c:v>
                </c:pt>
                <c:pt idx="2764">
                  <c:v>-3959777.54165988</c:v>
                </c:pt>
                <c:pt idx="2765">
                  <c:v>-3962868.1879596598</c:v>
                </c:pt>
                <c:pt idx="2766">
                  <c:v>-3967820.9640805698</c:v>
                </c:pt>
                <c:pt idx="2767">
                  <c:v>-3964474.9652294801</c:v>
                </c:pt>
                <c:pt idx="2768">
                  <c:v>-3984101.04948156</c:v>
                </c:pt>
                <c:pt idx="2769">
                  <c:v>-3984682.5856500301</c:v>
                </c:pt>
                <c:pt idx="2770">
                  <c:v>-3979118.8218964101</c:v>
                </c:pt>
                <c:pt idx="2771">
                  <c:v>-3981370.4550929</c:v>
                </c:pt>
                <c:pt idx="2772">
                  <c:v>-3996225.9293209799</c:v>
                </c:pt>
                <c:pt idx="2773">
                  <c:v>-3999186.2679958302</c:v>
                </c:pt>
                <c:pt idx="2774">
                  <c:v>-4001122.90519294</c:v>
                </c:pt>
                <c:pt idx="2775">
                  <c:v>-4020648.7494853698</c:v>
                </c:pt>
                <c:pt idx="2776">
                  <c:v>-4020648.7494853698</c:v>
                </c:pt>
                <c:pt idx="2777">
                  <c:v>-4014686.3889015</c:v>
                </c:pt>
                <c:pt idx="2778">
                  <c:v>-4008491.3194728801</c:v>
                </c:pt>
                <c:pt idx="2779">
                  <c:v>-4012789.2420860999</c:v>
                </c:pt>
                <c:pt idx="2780">
                  <c:v>-4006776.2483394002</c:v>
                </c:pt>
                <c:pt idx="2781">
                  <c:v>-4012547.4747468601</c:v>
                </c:pt>
                <c:pt idx="2782">
                  <c:v>-4007560.4709539101</c:v>
                </c:pt>
                <c:pt idx="2783">
                  <c:v>-4025361.9944958901</c:v>
                </c:pt>
                <c:pt idx="2784">
                  <c:v>-4033270.3648598599</c:v>
                </c:pt>
                <c:pt idx="2785">
                  <c:v>-4050963.0174653502</c:v>
                </c:pt>
                <c:pt idx="2786">
                  <c:v>-4048602.5727284602</c:v>
                </c:pt>
                <c:pt idx="2787">
                  <c:v>-4066066.8963794899</c:v>
                </c:pt>
                <c:pt idx="2788">
                  <c:v>-4061708.6112355599</c:v>
                </c:pt>
                <c:pt idx="2789">
                  <c:v>-4059687.1144170202</c:v>
                </c:pt>
                <c:pt idx="2790">
                  <c:v>-4060465.3901371299</c:v>
                </c:pt>
                <c:pt idx="2791">
                  <c:v>-4066106.7449779199</c:v>
                </c:pt>
                <c:pt idx="2792">
                  <c:v>-4066033.77384547</c:v>
                </c:pt>
                <c:pt idx="2793">
                  <c:v>-4067206.1782636</c:v>
                </c:pt>
                <c:pt idx="2794">
                  <c:v>-4066750.7436531</c:v>
                </c:pt>
                <c:pt idx="2795">
                  <c:v>-4066750.7436531</c:v>
                </c:pt>
                <c:pt idx="2796">
                  <c:v>-4060589.9716783301</c:v>
                </c:pt>
                <c:pt idx="2797">
                  <c:v>-4046672.6963248001</c:v>
                </c:pt>
                <c:pt idx="2798">
                  <c:v>-4034825.2634614198</c:v>
                </c:pt>
                <c:pt idx="2799">
                  <c:v>-4034825.2634614198</c:v>
                </c:pt>
                <c:pt idx="2800">
                  <c:v>-4040625.26371573</c:v>
                </c:pt>
                <c:pt idx="2801">
                  <c:v>-4034907.8744142898</c:v>
                </c:pt>
                <c:pt idx="2802">
                  <c:v>-4028892.7818268798</c:v>
                </c:pt>
                <c:pt idx="2803">
                  <c:v>-4007893.4782799701</c:v>
                </c:pt>
                <c:pt idx="2804">
                  <c:v>-4009414.5341831101</c:v>
                </c:pt>
                <c:pt idx="2805">
                  <c:v>-4014550.9261427498</c:v>
                </c:pt>
                <c:pt idx="2806">
                  <c:v>-4020501.44522171</c:v>
                </c:pt>
                <c:pt idx="2807">
                  <c:v>-4012424.6191810202</c:v>
                </c:pt>
                <c:pt idx="2808">
                  <c:v>-4023373.3737943699</c:v>
                </c:pt>
                <c:pt idx="2809">
                  <c:v>-4025394.87061291</c:v>
                </c:pt>
                <c:pt idx="2810">
                  <c:v>-4031402.7198777902</c:v>
                </c:pt>
                <c:pt idx="2811">
                  <c:v>-4029340.8471573801</c:v>
                </c:pt>
                <c:pt idx="2812">
                  <c:v>-4013760.8686023699</c:v>
                </c:pt>
                <c:pt idx="2813">
                  <c:v>-4001524.3162042098</c:v>
                </c:pt>
                <c:pt idx="2814">
                  <c:v>-3993290.9723160402</c:v>
                </c:pt>
                <c:pt idx="2815">
                  <c:v>-3989558.43497909</c:v>
                </c:pt>
                <c:pt idx="2816">
                  <c:v>-3993200.7822644399</c:v>
                </c:pt>
                <c:pt idx="2817">
                  <c:v>-3989658.8034047298</c:v>
                </c:pt>
                <c:pt idx="2818">
                  <c:v>-4006541.8615220599</c:v>
                </c:pt>
                <c:pt idx="2819">
                  <c:v>-4003758.9476088402</c:v>
                </c:pt>
                <c:pt idx="2820">
                  <c:v>-4002505.2507880698</c:v>
                </c:pt>
                <c:pt idx="2821">
                  <c:v>-4001809.2422031201</c:v>
                </c:pt>
                <c:pt idx="2822">
                  <c:v>-4001880.5985524799</c:v>
                </c:pt>
                <c:pt idx="2823">
                  <c:v>-3996777.4196768198</c:v>
                </c:pt>
                <c:pt idx="2824">
                  <c:v>-3996032.9306889698</c:v>
                </c:pt>
                <c:pt idx="2825">
                  <c:v>-3994539.09244631</c:v>
                </c:pt>
                <c:pt idx="2826">
                  <c:v>-3994539.09244631</c:v>
                </c:pt>
                <c:pt idx="2827">
                  <c:v>-3991027.9015529398</c:v>
                </c:pt>
                <c:pt idx="2828">
                  <c:v>-3996243.81073657</c:v>
                </c:pt>
                <c:pt idx="2829">
                  <c:v>-4006709.4599651601</c:v>
                </c:pt>
                <c:pt idx="2830">
                  <c:v>-4017790.0628856299</c:v>
                </c:pt>
                <c:pt idx="2831">
                  <c:v>-4018067.3222541702</c:v>
                </c:pt>
                <c:pt idx="2832">
                  <c:v>-4011820.4075126001</c:v>
                </c:pt>
                <c:pt idx="2833">
                  <c:v>-4026268.3775982698</c:v>
                </c:pt>
                <c:pt idx="2834">
                  <c:v>-4026059.47631972</c:v>
                </c:pt>
                <c:pt idx="2835">
                  <c:v>-4022459.45446224</c:v>
                </c:pt>
                <c:pt idx="2836">
                  <c:v>-4020070.8712098398</c:v>
                </c:pt>
                <c:pt idx="2837">
                  <c:v>-4012529.6723541501</c:v>
                </c:pt>
                <c:pt idx="2838">
                  <c:v>-4008058.4700339502</c:v>
                </c:pt>
                <c:pt idx="2839">
                  <c:v>-4011913.0699284999</c:v>
                </c:pt>
                <c:pt idx="2840">
                  <c:v>-3992850.0408235998</c:v>
                </c:pt>
                <c:pt idx="2841">
                  <c:v>-3992488.3237109398</c:v>
                </c:pt>
                <c:pt idx="2842">
                  <c:v>-3972432.98235582</c:v>
                </c:pt>
                <c:pt idx="2843">
                  <c:v>-3974070.71096071</c:v>
                </c:pt>
                <c:pt idx="2844">
                  <c:v>-3977037.6360962801</c:v>
                </c:pt>
                <c:pt idx="2845">
                  <c:v>-3985685.14891678</c:v>
                </c:pt>
                <c:pt idx="2846">
                  <c:v>-3984128.6726915501</c:v>
                </c:pt>
                <c:pt idx="2847">
                  <c:v>-3981640.87483131</c:v>
                </c:pt>
                <c:pt idx="2848">
                  <c:v>-3977265.7017941</c:v>
                </c:pt>
                <c:pt idx="2849">
                  <c:v>-3969772.1459188801</c:v>
                </c:pt>
                <c:pt idx="2850">
                  <c:v>-3968739.5768689602</c:v>
                </c:pt>
                <c:pt idx="2851">
                  <c:v>-3948749.14845797</c:v>
                </c:pt>
                <c:pt idx="2852">
                  <c:v>-3946844.8338201302</c:v>
                </c:pt>
                <c:pt idx="2853">
                  <c:v>-3952228.4539949</c:v>
                </c:pt>
                <c:pt idx="2854">
                  <c:v>-3942205.7783638402</c:v>
                </c:pt>
                <c:pt idx="2855">
                  <c:v>-3950654.7129772799</c:v>
                </c:pt>
                <c:pt idx="2856">
                  <c:v>-3950654.7129772799</c:v>
                </c:pt>
                <c:pt idx="2857">
                  <c:v>-3939614.6167967799</c:v>
                </c:pt>
                <c:pt idx="2858">
                  <c:v>-3947419.71814175</c:v>
                </c:pt>
                <c:pt idx="2859">
                  <c:v>-3947419.71814175</c:v>
                </c:pt>
                <c:pt idx="2860">
                  <c:v>-3947218.3241633601</c:v>
                </c:pt>
                <c:pt idx="2861">
                  <c:v>-3947218.3241633601</c:v>
                </c:pt>
                <c:pt idx="2862">
                  <c:v>-3949896.38747</c:v>
                </c:pt>
                <c:pt idx="2863">
                  <c:v>-3944085.79677446</c:v>
                </c:pt>
                <c:pt idx="2864">
                  <c:v>-3951478.3070605998</c:v>
                </c:pt>
                <c:pt idx="2865">
                  <c:v>-3953540.1294814199</c:v>
                </c:pt>
                <c:pt idx="2866">
                  <c:v>-3959130.5405261698</c:v>
                </c:pt>
                <c:pt idx="2867">
                  <c:v>-3963583.3135641799</c:v>
                </c:pt>
                <c:pt idx="2868">
                  <c:v>-3962364.8919201801</c:v>
                </c:pt>
                <c:pt idx="2869">
                  <c:v>-3957547.1401803</c:v>
                </c:pt>
                <c:pt idx="2870">
                  <c:v>-3957547.1401803</c:v>
                </c:pt>
                <c:pt idx="2871">
                  <c:v>-3954977.2295598099</c:v>
                </c:pt>
                <c:pt idx="2872">
                  <c:v>-3954977.2295598099</c:v>
                </c:pt>
                <c:pt idx="2873">
                  <c:v>-3951035.66670103</c:v>
                </c:pt>
                <c:pt idx="2874">
                  <c:v>-3954488.71978958</c:v>
                </c:pt>
                <c:pt idx="2875">
                  <c:v>-3953689.4023118801</c:v>
                </c:pt>
                <c:pt idx="2876">
                  <c:v>-3954418.8781915698</c:v>
                </c:pt>
                <c:pt idx="2877">
                  <c:v>-3950365.2510166201</c:v>
                </c:pt>
                <c:pt idx="2878">
                  <c:v>-3945211.8241754798</c:v>
                </c:pt>
                <c:pt idx="2879">
                  <c:v>-3941476.0358880302</c:v>
                </c:pt>
                <c:pt idx="2880">
                  <c:v>-3956945.12638018</c:v>
                </c:pt>
                <c:pt idx="2881">
                  <c:v>-3951808.3355685901</c:v>
                </c:pt>
                <c:pt idx="2882">
                  <c:v>-3948525.2801270098</c:v>
                </c:pt>
                <c:pt idx="2883">
                  <c:v>-3953295.1218051901</c:v>
                </c:pt>
                <c:pt idx="2884">
                  <c:v>-3922739.5013828701</c:v>
                </c:pt>
                <c:pt idx="2885">
                  <c:v>-3917837.2820626898</c:v>
                </c:pt>
                <c:pt idx="2886">
                  <c:v>-3908374.7235751599</c:v>
                </c:pt>
                <c:pt idx="2887">
                  <c:v>-3908520.2046963698</c:v>
                </c:pt>
                <c:pt idx="2888">
                  <c:v>-3901666.61304279</c:v>
                </c:pt>
                <c:pt idx="2889">
                  <c:v>-3903232.29940663</c:v>
                </c:pt>
                <c:pt idx="2890">
                  <c:v>-3889573.3073284999</c:v>
                </c:pt>
                <c:pt idx="2891">
                  <c:v>-3890287.0393395498</c:v>
                </c:pt>
                <c:pt idx="2892">
                  <c:v>-3897267.6528999899</c:v>
                </c:pt>
                <c:pt idx="2893">
                  <c:v>-3896939.2405912899</c:v>
                </c:pt>
                <c:pt idx="2894">
                  <c:v>-3893225.6465427899</c:v>
                </c:pt>
                <c:pt idx="2895">
                  <c:v>-3891699.2957531302</c:v>
                </c:pt>
                <c:pt idx="2896">
                  <c:v>-3895044.4209412201</c:v>
                </c:pt>
                <c:pt idx="2897">
                  <c:v>-3886938.2229816602</c:v>
                </c:pt>
                <c:pt idx="2898">
                  <c:v>-3886910.9932562402</c:v>
                </c:pt>
                <c:pt idx="2899">
                  <c:v>-3883029.4450933002</c:v>
                </c:pt>
                <c:pt idx="2900">
                  <c:v>-3883029.4450933002</c:v>
                </c:pt>
                <c:pt idx="2901">
                  <c:v>-3884461.7220960902</c:v>
                </c:pt>
                <c:pt idx="2902">
                  <c:v>-3893995.1144737699</c:v>
                </c:pt>
                <c:pt idx="2903">
                  <c:v>-3900495.4115622202</c:v>
                </c:pt>
                <c:pt idx="2904">
                  <c:v>-3899474.2361777802</c:v>
                </c:pt>
                <c:pt idx="2905">
                  <c:v>-3894293.6823178199</c:v>
                </c:pt>
                <c:pt idx="2906">
                  <c:v>-3894150.4021834699</c:v>
                </c:pt>
                <c:pt idx="2907">
                  <c:v>-3889169.07837513</c:v>
                </c:pt>
                <c:pt idx="2908">
                  <c:v>-3892238.7804665701</c:v>
                </c:pt>
                <c:pt idx="2909">
                  <c:v>-3898804.6394601702</c:v>
                </c:pt>
                <c:pt idx="2910">
                  <c:v>-3896163.8684471799</c:v>
                </c:pt>
                <c:pt idx="2911">
                  <c:v>-3900256.0810917201</c:v>
                </c:pt>
                <c:pt idx="2912">
                  <c:v>-3904237.6144997799</c:v>
                </c:pt>
                <c:pt idx="2913">
                  <c:v>-3919477.9662398798</c:v>
                </c:pt>
                <c:pt idx="2914">
                  <c:v>-3907856.8171002101</c:v>
                </c:pt>
                <c:pt idx="2915">
                  <c:v>-3915239.2478677002</c:v>
                </c:pt>
                <c:pt idx="2916">
                  <c:v>-3911899.1498887902</c:v>
                </c:pt>
                <c:pt idx="2917">
                  <c:v>-3908177.8433923302</c:v>
                </c:pt>
                <c:pt idx="2918">
                  <c:v>-3908177.8433923302</c:v>
                </c:pt>
                <c:pt idx="2919">
                  <c:v>-3900180.84907455</c:v>
                </c:pt>
                <c:pt idx="2920">
                  <c:v>-3902441.1238240399</c:v>
                </c:pt>
                <c:pt idx="2921">
                  <c:v>-3902441.1238240399</c:v>
                </c:pt>
                <c:pt idx="2922">
                  <c:v>-3898908.51608695</c:v>
                </c:pt>
                <c:pt idx="2923">
                  <c:v>-3898908.51608695</c:v>
                </c:pt>
                <c:pt idx="2924">
                  <c:v>-3905253.3260161001</c:v>
                </c:pt>
                <c:pt idx="2925">
                  <c:v>-3912843.0945024402</c:v>
                </c:pt>
                <c:pt idx="2926">
                  <c:v>-3912843.0945024402</c:v>
                </c:pt>
                <c:pt idx="2927">
                  <c:v>-3903395.7666399698</c:v>
                </c:pt>
                <c:pt idx="2928">
                  <c:v>-3883593.3320278502</c:v>
                </c:pt>
                <c:pt idx="2929">
                  <c:v>-3882035.0602992098</c:v>
                </c:pt>
                <c:pt idx="2930">
                  <c:v>-3880138.2324533602</c:v>
                </c:pt>
                <c:pt idx="2931">
                  <c:v>-3880138.2324533602</c:v>
                </c:pt>
                <c:pt idx="2932">
                  <c:v>-3874684.3002533698</c:v>
                </c:pt>
                <c:pt idx="2933">
                  <c:v>-3873410.56591427</c:v>
                </c:pt>
                <c:pt idx="2934">
                  <c:v>-3887275.2916460298</c:v>
                </c:pt>
                <c:pt idx="2935">
                  <c:v>-3887876.73986811</c:v>
                </c:pt>
                <c:pt idx="2936">
                  <c:v>-3874624.6827916098</c:v>
                </c:pt>
                <c:pt idx="2937">
                  <c:v>-3863849.7967908098</c:v>
                </c:pt>
                <c:pt idx="2938">
                  <c:v>-3862133.2525713202</c:v>
                </c:pt>
                <c:pt idx="2939">
                  <c:v>-3862133.2525713202</c:v>
                </c:pt>
                <c:pt idx="2940">
                  <c:v>-3863471.1617165599</c:v>
                </c:pt>
                <c:pt idx="2941">
                  <c:v>-3862580.4229692002</c:v>
                </c:pt>
                <c:pt idx="2942">
                  <c:v>-3862580.4229692002</c:v>
                </c:pt>
                <c:pt idx="2943">
                  <c:v>-3870518.79052871</c:v>
                </c:pt>
                <c:pt idx="2944">
                  <c:v>-3866839.6036207802</c:v>
                </c:pt>
                <c:pt idx="2945">
                  <c:v>-3865972.56421343</c:v>
                </c:pt>
                <c:pt idx="2946">
                  <c:v>-3863750.0214420501</c:v>
                </c:pt>
                <c:pt idx="2947">
                  <c:v>-3861473.0398812001</c:v>
                </c:pt>
                <c:pt idx="2948">
                  <c:v>-3861473.0398812001</c:v>
                </c:pt>
                <c:pt idx="2949">
                  <c:v>-3863207.8552345401</c:v>
                </c:pt>
                <c:pt idx="2950">
                  <c:v>-3849904.3627798501</c:v>
                </c:pt>
                <c:pt idx="2951">
                  <c:v>-3837592.83513777</c:v>
                </c:pt>
                <c:pt idx="2952">
                  <c:v>-3856066.1641362598</c:v>
                </c:pt>
                <c:pt idx="2953">
                  <c:v>-3848000.5304663</c:v>
                </c:pt>
                <c:pt idx="2954">
                  <c:v>-3856445.9032941302</c:v>
                </c:pt>
                <c:pt idx="2955">
                  <c:v>-3855966.3546445798</c:v>
                </c:pt>
                <c:pt idx="2956">
                  <c:v>-3861826.5915761502</c:v>
                </c:pt>
                <c:pt idx="2957">
                  <c:v>-3842386.04278757</c:v>
                </c:pt>
                <c:pt idx="2958">
                  <c:v>-3843648.7667116998</c:v>
                </c:pt>
                <c:pt idx="2959">
                  <c:v>-3843787.4653114299</c:v>
                </c:pt>
                <c:pt idx="2960">
                  <c:v>-3864404.9756246498</c:v>
                </c:pt>
                <c:pt idx="2961">
                  <c:v>-3864404.9756246498</c:v>
                </c:pt>
                <c:pt idx="2962">
                  <c:v>-3874706.4418380801</c:v>
                </c:pt>
                <c:pt idx="2963">
                  <c:v>-3874706.4418380801</c:v>
                </c:pt>
                <c:pt idx="2964">
                  <c:v>-3874706.4418380801</c:v>
                </c:pt>
                <c:pt idx="2965">
                  <c:v>-3876626.4259857698</c:v>
                </c:pt>
                <c:pt idx="2966">
                  <c:v>-3873201.21756174</c:v>
                </c:pt>
                <c:pt idx="2967">
                  <c:v>-3870727.2102413899</c:v>
                </c:pt>
                <c:pt idx="2968">
                  <c:v>-3869952.6108607701</c:v>
                </c:pt>
                <c:pt idx="2969">
                  <c:v>-3868187.0700316802</c:v>
                </c:pt>
                <c:pt idx="2970">
                  <c:v>-3868187.0700316802</c:v>
                </c:pt>
                <c:pt idx="2971">
                  <c:v>-3868187.0700316802</c:v>
                </c:pt>
                <c:pt idx="2972">
                  <c:v>-3881835.28425632</c:v>
                </c:pt>
                <c:pt idx="2973">
                  <c:v>-3885545.6087088999</c:v>
                </c:pt>
                <c:pt idx="2974">
                  <c:v>-3886716.8926723301</c:v>
                </c:pt>
                <c:pt idx="2975">
                  <c:v>-3891211.4011571002</c:v>
                </c:pt>
                <c:pt idx="2976">
                  <c:v>-3884723.0523191602</c:v>
                </c:pt>
                <c:pt idx="2977">
                  <c:v>-3901163.6678098999</c:v>
                </c:pt>
                <c:pt idx="2978">
                  <c:v>-3904624.6109140799</c:v>
                </c:pt>
                <c:pt idx="2979">
                  <c:v>-3905973.0498452699</c:v>
                </c:pt>
                <c:pt idx="2980">
                  <c:v>-3911017.4777213298</c:v>
                </c:pt>
                <c:pt idx="2981">
                  <c:v>-3920163.3218501401</c:v>
                </c:pt>
                <c:pt idx="2982">
                  <c:v>-3912735.6753802402</c:v>
                </c:pt>
                <c:pt idx="2983">
                  <c:v>-3912735.6753802402</c:v>
                </c:pt>
                <c:pt idx="2984">
                  <c:v>-3918880.3568251198</c:v>
                </c:pt>
                <c:pt idx="2985">
                  <c:v>-3921202.6462200601</c:v>
                </c:pt>
                <c:pt idx="2986">
                  <c:v>-3930464.4413288501</c:v>
                </c:pt>
                <c:pt idx="2987">
                  <c:v>-3937066.5837609698</c:v>
                </c:pt>
                <c:pt idx="2988">
                  <c:v>-3937039.7933350899</c:v>
                </c:pt>
                <c:pt idx="2989">
                  <c:v>-3940261.1920714201</c:v>
                </c:pt>
                <c:pt idx="2990">
                  <c:v>-3936465.4747467199</c:v>
                </c:pt>
                <c:pt idx="2991">
                  <c:v>-3935395.3391992799</c:v>
                </c:pt>
                <c:pt idx="2992">
                  <c:v>-3915869.4949068502</c:v>
                </c:pt>
                <c:pt idx="2993">
                  <c:v>-3912017.06632599</c:v>
                </c:pt>
                <c:pt idx="2994">
                  <c:v>-3915587.55481072</c:v>
                </c:pt>
                <c:pt idx="2995">
                  <c:v>-3912856.4784315</c:v>
                </c:pt>
                <c:pt idx="2996">
                  <c:v>-3913297.20271888</c:v>
                </c:pt>
                <c:pt idx="2997">
                  <c:v>-3880846.9347235598</c:v>
                </c:pt>
                <c:pt idx="2998">
                  <c:v>-3878970.35231398</c:v>
                </c:pt>
                <c:pt idx="2999">
                  <c:v>-3872124.0884223501</c:v>
                </c:pt>
                <c:pt idx="3000">
                  <c:v>-3877995.3016842301</c:v>
                </c:pt>
                <c:pt idx="3001">
                  <c:v>-3877995.3016842301</c:v>
                </c:pt>
                <c:pt idx="3002">
                  <c:v>-3865088.8351097899</c:v>
                </c:pt>
                <c:pt idx="3003">
                  <c:v>-3865088.8351097899</c:v>
                </c:pt>
                <c:pt idx="3004">
                  <c:v>-3859180.46819996</c:v>
                </c:pt>
                <c:pt idx="3005">
                  <c:v>-3854331.1108064698</c:v>
                </c:pt>
                <c:pt idx="3006">
                  <c:v>-3856162.2643075199</c:v>
                </c:pt>
                <c:pt idx="3007">
                  <c:v>-3854919.2268832</c:v>
                </c:pt>
                <c:pt idx="3008">
                  <c:v>-3853026.2038674401</c:v>
                </c:pt>
                <c:pt idx="3009">
                  <c:v>-3823419.94550621</c:v>
                </c:pt>
                <c:pt idx="3010">
                  <c:v>-3820845.4158315002</c:v>
                </c:pt>
                <c:pt idx="3011">
                  <c:v>-3813877.6887084902</c:v>
                </c:pt>
                <c:pt idx="3012">
                  <c:v>-3809182.3063143301</c:v>
                </c:pt>
                <c:pt idx="3013">
                  <c:v>-3808095.37394292</c:v>
                </c:pt>
                <c:pt idx="3014">
                  <c:v>-3802494.3719280302</c:v>
                </c:pt>
                <c:pt idx="3015">
                  <c:v>-3806179.8597900402</c:v>
                </c:pt>
                <c:pt idx="3016">
                  <c:v>-3784550.6192579102</c:v>
                </c:pt>
                <c:pt idx="3017">
                  <c:v>-3779256.1970857698</c:v>
                </c:pt>
                <c:pt idx="3018">
                  <c:v>-3778789.0543869198</c:v>
                </c:pt>
                <c:pt idx="3019">
                  <c:v>-3778565.9207071802</c:v>
                </c:pt>
                <c:pt idx="3020">
                  <c:v>-3776650.3965993002</c:v>
                </c:pt>
                <c:pt idx="3021">
                  <c:v>-3779773.0128053101</c:v>
                </c:pt>
                <c:pt idx="3022">
                  <c:v>-3779773.0128053101</c:v>
                </c:pt>
                <c:pt idx="3023">
                  <c:v>-3782484.5727967802</c:v>
                </c:pt>
                <c:pt idx="3024">
                  <c:v>-3785292.4539428302</c:v>
                </c:pt>
                <c:pt idx="3025">
                  <c:v>-3783346.0012441301</c:v>
                </c:pt>
                <c:pt idx="3026">
                  <c:v>-3782167.8046272299</c:v>
                </c:pt>
                <c:pt idx="3027">
                  <c:v>-3766347.9764241101</c:v>
                </c:pt>
                <c:pt idx="3028">
                  <c:v>-3788589.2147890902</c:v>
                </c:pt>
                <c:pt idx="3029">
                  <c:v>-3784636.4072562801</c:v>
                </c:pt>
                <c:pt idx="3030">
                  <c:v>-3784636.4072562801</c:v>
                </c:pt>
                <c:pt idx="3031">
                  <c:v>-3772422.9787321701</c:v>
                </c:pt>
                <c:pt idx="3032">
                  <c:v>-3771555.3492981102</c:v>
                </c:pt>
                <c:pt idx="3033">
                  <c:v>-3771555.3492981102</c:v>
                </c:pt>
                <c:pt idx="3034">
                  <c:v>-3778525.2418222702</c:v>
                </c:pt>
                <c:pt idx="3035">
                  <c:v>-3774453.9373516701</c:v>
                </c:pt>
                <c:pt idx="3036">
                  <c:v>-3775228.5367322899</c:v>
                </c:pt>
                <c:pt idx="3037">
                  <c:v>-3775228.5367322899</c:v>
                </c:pt>
                <c:pt idx="3038">
                  <c:v>-3775228.5367322899</c:v>
                </c:pt>
                <c:pt idx="3039">
                  <c:v>-3778081.95116224</c:v>
                </c:pt>
                <c:pt idx="3040">
                  <c:v>-3771755.0595572498</c:v>
                </c:pt>
                <c:pt idx="3041">
                  <c:v>-3767501.0561384801</c:v>
                </c:pt>
                <c:pt idx="3042">
                  <c:v>-3779999.2223789301</c:v>
                </c:pt>
                <c:pt idx="3043">
                  <c:v>-3775027.6150406501</c:v>
                </c:pt>
                <c:pt idx="3044">
                  <c:v>-3788124.7722943202</c:v>
                </c:pt>
                <c:pt idx="3045">
                  <c:v>-3799975.08388728</c:v>
                </c:pt>
                <c:pt idx="3046">
                  <c:v>-3813045.2119189999</c:v>
                </c:pt>
                <c:pt idx="3047">
                  <c:v>-3807701.15030545</c:v>
                </c:pt>
                <c:pt idx="3048">
                  <c:v>-3807996.6853975202</c:v>
                </c:pt>
                <c:pt idx="3049">
                  <c:v>-3740209.7293308801</c:v>
                </c:pt>
                <c:pt idx="3050">
                  <c:v>-3737940.5039328998</c:v>
                </c:pt>
                <c:pt idx="3051">
                  <c:v>-3739585.2795883501</c:v>
                </c:pt>
                <c:pt idx="3052">
                  <c:v>-3737017.9025539001</c:v>
                </c:pt>
                <c:pt idx="3053">
                  <c:v>-3751629.5938560599</c:v>
                </c:pt>
                <c:pt idx="3054">
                  <c:v>-3752451.9741182998</c:v>
                </c:pt>
                <c:pt idx="3055">
                  <c:v>-3740297.9235694502</c:v>
                </c:pt>
                <c:pt idx="3056">
                  <c:v>-3725358.0984810302</c:v>
                </c:pt>
                <c:pt idx="3057">
                  <c:v>-3727367.7148155202</c:v>
                </c:pt>
                <c:pt idx="3058">
                  <c:v>-3726590.5906647998</c:v>
                </c:pt>
                <c:pt idx="3059">
                  <c:v>-3742173.2348465598</c:v>
                </c:pt>
                <c:pt idx="3060">
                  <c:v>-3733576.0254876902</c:v>
                </c:pt>
                <c:pt idx="3061">
                  <c:v>-3745733.0447820402</c:v>
                </c:pt>
                <c:pt idx="3062">
                  <c:v>-3742300.0488722702</c:v>
                </c:pt>
                <c:pt idx="3063">
                  <c:v>-3739554.1706211399</c:v>
                </c:pt>
                <c:pt idx="3064">
                  <c:v>-3735677.8241384202</c:v>
                </c:pt>
                <c:pt idx="3065">
                  <c:v>-3723480.5416808198</c:v>
                </c:pt>
                <c:pt idx="3066">
                  <c:v>-3729649.0121243098</c:v>
                </c:pt>
                <c:pt idx="3067">
                  <c:v>-3729649.0121243098</c:v>
                </c:pt>
                <c:pt idx="3068">
                  <c:v>-3728300.5731931198</c:v>
                </c:pt>
                <c:pt idx="3069">
                  <c:v>-3718289.3250496802</c:v>
                </c:pt>
                <c:pt idx="3070">
                  <c:v>-3718119.0814853301</c:v>
                </c:pt>
                <c:pt idx="3071">
                  <c:v>-3726983.5410372801</c:v>
                </c:pt>
                <c:pt idx="3072">
                  <c:v>-3738286.11457422</c:v>
                </c:pt>
                <c:pt idx="3073">
                  <c:v>-3729166.6337637398</c:v>
                </c:pt>
                <c:pt idx="3074">
                  <c:v>-3733984.47673317</c:v>
                </c:pt>
                <c:pt idx="3075">
                  <c:v>-3733984.47673317</c:v>
                </c:pt>
                <c:pt idx="3076">
                  <c:v>-3732110.67915144</c:v>
                </c:pt>
                <c:pt idx="3077">
                  <c:v>-3732484.63659277</c:v>
                </c:pt>
                <c:pt idx="3078">
                  <c:v>-3732484.63659277</c:v>
                </c:pt>
                <c:pt idx="3079">
                  <c:v>-3732484.63659277</c:v>
                </c:pt>
                <c:pt idx="3080">
                  <c:v>-3728532.4473822201</c:v>
                </c:pt>
                <c:pt idx="3081">
                  <c:v>-3720282.8522641701</c:v>
                </c:pt>
                <c:pt idx="3082">
                  <c:v>-3707565.2626078599</c:v>
                </c:pt>
                <c:pt idx="3083">
                  <c:v>-3712517.9045037902</c:v>
                </c:pt>
                <c:pt idx="3084">
                  <c:v>-3703568.7463380401</c:v>
                </c:pt>
                <c:pt idx="3085">
                  <c:v>-3707352.7714546998</c:v>
                </c:pt>
                <c:pt idx="3086">
                  <c:v>-3714769.8009626302</c:v>
                </c:pt>
                <c:pt idx="3087">
                  <c:v>-3714769.8009626302</c:v>
                </c:pt>
                <c:pt idx="3088">
                  <c:v>-3712600.7528574802</c:v>
                </c:pt>
                <c:pt idx="3089">
                  <c:v>-3719327.9989448101</c:v>
                </c:pt>
                <c:pt idx="3090">
                  <c:v>-3718674.9990302599</c:v>
                </c:pt>
                <c:pt idx="3091">
                  <c:v>-3718674.9990302599</c:v>
                </c:pt>
                <c:pt idx="3092">
                  <c:v>-3720002.3745282702</c:v>
                </c:pt>
                <c:pt idx="3093">
                  <c:v>-3719114.6068823799</c:v>
                </c:pt>
                <c:pt idx="3094">
                  <c:v>-3727679.8907723902</c:v>
                </c:pt>
                <c:pt idx="3095">
                  <c:v>-3727392.9426228702</c:v>
                </c:pt>
                <c:pt idx="3096">
                  <c:v>-3729916.16559505</c:v>
                </c:pt>
                <c:pt idx="3097">
                  <c:v>-3729827.4477331601</c:v>
                </c:pt>
                <c:pt idx="3098">
                  <c:v>-3740144.93082503</c:v>
                </c:pt>
                <c:pt idx="3099">
                  <c:v>-3745624.8320180499</c:v>
                </c:pt>
                <c:pt idx="3100">
                  <c:v>-3720635.6774977301</c:v>
                </c:pt>
                <c:pt idx="3101">
                  <c:v>-3721856.49778425</c:v>
                </c:pt>
                <c:pt idx="3102">
                  <c:v>-3731775.9088799101</c:v>
                </c:pt>
                <c:pt idx="3103">
                  <c:v>-3731267.1790740299</c:v>
                </c:pt>
                <c:pt idx="3104">
                  <c:v>-3727321.9667739999</c:v>
                </c:pt>
                <c:pt idx="3105">
                  <c:v>-3728235.5163150998</c:v>
                </c:pt>
                <c:pt idx="3106">
                  <c:v>-3729925.8698054599</c:v>
                </c:pt>
                <c:pt idx="3107">
                  <c:v>-3720522.1610072502</c:v>
                </c:pt>
                <c:pt idx="3108">
                  <c:v>-3730171.9744619899</c:v>
                </c:pt>
                <c:pt idx="3109">
                  <c:v>-3725005.1746152001</c:v>
                </c:pt>
                <c:pt idx="3110">
                  <c:v>-3725096.09120445</c:v>
                </c:pt>
                <c:pt idx="3111">
                  <c:v>-3722054.7970322198</c:v>
                </c:pt>
                <c:pt idx="3112">
                  <c:v>-3728929.2683798401</c:v>
                </c:pt>
                <c:pt idx="3113">
                  <c:v>-3725080.98971347</c:v>
                </c:pt>
                <c:pt idx="3114">
                  <c:v>-3728091.28770854</c:v>
                </c:pt>
                <c:pt idx="3115">
                  <c:v>-3727239.05536862</c:v>
                </c:pt>
                <c:pt idx="3116">
                  <c:v>-3726775.4500661301</c:v>
                </c:pt>
                <c:pt idx="3117">
                  <c:v>-3725343.8682066598</c:v>
                </c:pt>
                <c:pt idx="3118">
                  <c:v>-3724964.5985541898</c:v>
                </c:pt>
                <c:pt idx="3119">
                  <c:v>-3713327.3714088001</c:v>
                </c:pt>
                <c:pt idx="3120">
                  <c:v>-3714365.1589199398</c:v>
                </c:pt>
                <c:pt idx="3121">
                  <c:v>-3714866.7717339401</c:v>
                </c:pt>
                <c:pt idx="3122">
                  <c:v>-3716165.1518991399</c:v>
                </c:pt>
                <c:pt idx="3123">
                  <c:v>-3719165.1518991399</c:v>
                </c:pt>
                <c:pt idx="3124">
                  <c:v>-3722675.7981822798</c:v>
                </c:pt>
                <c:pt idx="3125">
                  <c:v>-3727483.2157787201</c:v>
                </c:pt>
                <c:pt idx="3126">
                  <c:v>-3727626.7484069401</c:v>
                </c:pt>
                <c:pt idx="3127">
                  <c:v>-3727626.7484069401</c:v>
                </c:pt>
                <c:pt idx="3128">
                  <c:v>-3732883.80009731</c:v>
                </c:pt>
                <c:pt idx="3129">
                  <c:v>-3732883.80009731</c:v>
                </c:pt>
                <c:pt idx="3130">
                  <c:v>-3738847.0717369001</c:v>
                </c:pt>
                <c:pt idx="3131">
                  <c:v>-3720448.2614051802</c:v>
                </c:pt>
                <c:pt idx="3132">
                  <c:v>-3718448.8346105502</c:v>
                </c:pt>
                <c:pt idx="3133">
                  <c:v>-3718035.1011117799</c:v>
                </c:pt>
                <c:pt idx="3134">
                  <c:v>-3718035.1011117799</c:v>
                </c:pt>
                <c:pt idx="3135">
                  <c:v>-3718163.4258111799</c:v>
                </c:pt>
                <c:pt idx="3136">
                  <c:v>-3718163.4258111799</c:v>
                </c:pt>
                <c:pt idx="3137">
                  <c:v>-3717928.6349332398</c:v>
                </c:pt>
                <c:pt idx="3138">
                  <c:v>-3717928.6349332398</c:v>
                </c:pt>
                <c:pt idx="3139">
                  <c:v>-3717326.7672000802</c:v>
                </c:pt>
                <c:pt idx="3140">
                  <c:v>-3715005.1120652398</c:v>
                </c:pt>
                <c:pt idx="3141">
                  <c:v>-3708737.38174889</c:v>
                </c:pt>
                <c:pt idx="3142">
                  <c:v>-3700528.59261797</c:v>
                </c:pt>
                <c:pt idx="3143">
                  <c:v>-3684484.33071128</c:v>
                </c:pt>
                <c:pt idx="3144">
                  <c:v>-3684484.33071128</c:v>
                </c:pt>
                <c:pt idx="3145">
                  <c:v>-3684484.33071128</c:v>
                </c:pt>
                <c:pt idx="3146">
                  <c:v>-3684484.33071128</c:v>
                </c:pt>
                <c:pt idx="3147">
                  <c:v>-3684606.65761108</c:v>
                </c:pt>
                <c:pt idx="3148">
                  <c:v>-3679911.1477127899</c:v>
                </c:pt>
                <c:pt idx="3149">
                  <c:v>-3679911.1477127899</c:v>
                </c:pt>
                <c:pt idx="3150">
                  <c:v>-3682857.6254901299</c:v>
                </c:pt>
                <c:pt idx="3151">
                  <c:v>-3681952.6602708502</c:v>
                </c:pt>
                <c:pt idx="3152">
                  <c:v>-3686304.6937223901</c:v>
                </c:pt>
                <c:pt idx="3153">
                  <c:v>-3683924.0867051501</c:v>
                </c:pt>
                <c:pt idx="3154">
                  <c:v>-3685708.39601513</c:v>
                </c:pt>
                <c:pt idx="3155">
                  <c:v>-3685708.39601513</c:v>
                </c:pt>
                <c:pt idx="3156">
                  <c:v>-3688752.8488064599</c:v>
                </c:pt>
                <c:pt idx="3157">
                  <c:v>-3690505.2040241901</c:v>
                </c:pt>
                <c:pt idx="3158">
                  <c:v>-3688840.26572118</c:v>
                </c:pt>
                <c:pt idx="3159">
                  <c:v>-3690328.0616399501</c:v>
                </c:pt>
                <c:pt idx="3160">
                  <c:v>-3685409.5012294999</c:v>
                </c:pt>
                <c:pt idx="3161">
                  <c:v>-3682592.8164552101</c:v>
                </c:pt>
                <c:pt idx="3162">
                  <c:v>-3684514.6887162998</c:v>
                </c:pt>
                <c:pt idx="3163">
                  <c:v>-3684514.6887162998</c:v>
                </c:pt>
                <c:pt idx="3164">
                  <c:v>-3684562.2239278299</c:v>
                </c:pt>
                <c:pt idx="3165">
                  <c:v>-3683700.1955304998</c:v>
                </c:pt>
                <c:pt idx="3166">
                  <c:v>-3683631.1708807899</c:v>
                </c:pt>
                <c:pt idx="3167">
                  <c:v>-3685729.3334606602</c:v>
                </c:pt>
                <c:pt idx="3168">
                  <c:v>-3685729.3334606602</c:v>
                </c:pt>
                <c:pt idx="3169">
                  <c:v>-3685729.3334606602</c:v>
                </c:pt>
                <c:pt idx="3170">
                  <c:v>-3693469.61767373</c:v>
                </c:pt>
                <c:pt idx="3171">
                  <c:v>-3693469.61767373</c:v>
                </c:pt>
                <c:pt idx="3172">
                  <c:v>-3692147.5568460701</c:v>
                </c:pt>
                <c:pt idx="3173">
                  <c:v>-3690091.2329008598</c:v>
                </c:pt>
                <c:pt idx="3174">
                  <c:v>-3700015.1988930898</c:v>
                </c:pt>
                <c:pt idx="3175">
                  <c:v>-3705543.73273178</c:v>
                </c:pt>
                <c:pt idx="3176">
                  <c:v>-3703495.4903669702</c:v>
                </c:pt>
                <c:pt idx="3177">
                  <c:v>-3698732.8697580802</c:v>
                </c:pt>
                <c:pt idx="3178">
                  <c:v>-3698276.8334042602</c:v>
                </c:pt>
                <c:pt idx="3179">
                  <c:v>-3702234.7360362201</c:v>
                </c:pt>
                <c:pt idx="3180">
                  <c:v>-3706055.4954218799</c:v>
                </c:pt>
                <c:pt idx="3181">
                  <c:v>-3706055.4954218799</c:v>
                </c:pt>
                <c:pt idx="3182">
                  <c:v>-3699992.34302674</c:v>
                </c:pt>
                <c:pt idx="3183">
                  <c:v>-3694489.5016801199</c:v>
                </c:pt>
                <c:pt idx="3184">
                  <c:v>-3686410.9775370699</c:v>
                </c:pt>
                <c:pt idx="3185">
                  <c:v>-3670597.54178135</c:v>
                </c:pt>
                <c:pt idx="3186">
                  <c:v>-3662000.92082032</c:v>
                </c:pt>
                <c:pt idx="3187">
                  <c:v>-3661304.8764882199</c:v>
                </c:pt>
                <c:pt idx="3188">
                  <c:v>-3668161.8472750098</c:v>
                </c:pt>
                <c:pt idx="3189">
                  <c:v>-3666884.4686914701</c:v>
                </c:pt>
                <c:pt idx="3190">
                  <c:v>-3670826.26013768</c:v>
                </c:pt>
                <c:pt idx="3191">
                  <c:v>-3670826.26013768</c:v>
                </c:pt>
                <c:pt idx="3192">
                  <c:v>-3669846.6917613498</c:v>
                </c:pt>
                <c:pt idx="3193">
                  <c:v>-3670498.1724668099</c:v>
                </c:pt>
                <c:pt idx="3194">
                  <c:v>-3665850.45329744</c:v>
                </c:pt>
                <c:pt idx="3195">
                  <c:v>-3664034.3577789702</c:v>
                </c:pt>
                <c:pt idx="3196">
                  <c:v>-3657294.94353589</c:v>
                </c:pt>
                <c:pt idx="3197">
                  <c:v>-3650697.9951693201</c:v>
                </c:pt>
                <c:pt idx="3198">
                  <c:v>-3642817.6453031502</c:v>
                </c:pt>
                <c:pt idx="3199">
                  <c:v>-3643721.8554337998</c:v>
                </c:pt>
                <c:pt idx="3200">
                  <c:v>-3629397.58790104</c:v>
                </c:pt>
                <c:pt idx="3201">
                  <c:v>-3629071.51272436</c:v>
                </c:pt>
                <c:pt idx="3202">
                  <c:v>-3619791.14767149</c:v>
                </c:pt>
                <c:pt idx="3203">
                  <c:v>-3622179.0995429298</c:v>
                </c:pt>
                <c:pt idx="3204">
                  <c:v>-3619639.0020537502</c:v>
                </c:pt>
                <c:pt idx="3205">
                  <c:v>-3618651.9858415602</c:v>
                </c:pt>
                <c:pt idx="3206">
                  <c:v>-3618259.1860295199</c:v>
                </c:pt>
                <c:pt idx="3207">
                  <c:v>-3618259.1860295199</c:v>
                </c:pt>
                <c:pt idx="3208">
                  <c:v>-3618259.1860295199</c:v>
                </c:pt>
                <c:pt idx="3209">
                  <c:v>-3628979.9165300801</c:v>
                </c:pt>
                <c:pt idx="3210">
                  <c:v>-3622631.0459460202</c:v>
                </c:pt>
                <c:pt idx="3211">
                  <c:v>-3628020.3134570699</c:v>
                </c:pt>
                <c:pt idx="3212">
                  <c:v>-3619147.8991589001</c:v>
                </c:pt>
                <c:pt idx="3213">
                  <c:v>-3628696.6027280199</c:v>
                </c:pt>
                <c:pt idx="3214">
                  <c:v>-3633220.0289721899</c:v>
                </c:pt>
                <c:pt idx="3215">
                  <c:v>-3631905.4080282901</c:v>
                </c:pt>
                <c:pt idx="3216">
                  <c:v>-3623476.9168753698</c:v>
                </c:pt>
                <c:pt idx="3217">
                  <c:v>-3623476.9168753698</c:v>
                </c:pt>
                <c:pt idx="3218">
                  <c:v>-3623194.6726385802</c:v>
                </c:pt>
                <c:pt idx="3219">
                  <c:v>-3623194.6726385802</c:v>
                </c:pt>
                <c:pt idx="3220">
                  <c:v>-3623194.6726385802</c:v>
                </c:pt>
                <c:pt idx="3221">
                  <c:v>-3623696.9850592101</c:v>
                </c:pt>
                <c:pt idx="3222">
                  <c:v>-3624875.87737629</c:v>
                </c:pt>
                <c:pt idx="3223">
                  <c:v>-3618937.8604783998</c:v>
                </c:pt>
                <c:pt idx="3224">
                  <c:v>-3618405.57888958</c:v>
                </c:pt>
                <c:pt idx="3225">
                  <c:v>-3619573.0173308402</c:v>
                </c:pt>
                <c:pt idx="3226">
                  <c:v>-3599340.9263299401</c:v>
                </c:pt>
                <c:pt idx="3227">
                  <c:v>-3604125.0217701299</c:v>
                </c:pt>
                <c:pt idx="3228">
                  <c:v>-3602289.3843038399</c:v>
                </c:pt>
                <c:pt idx="3229">
                  <c:v>-3562035.7015538299</c:v>
                </c:pt>
                <c:pt idx="3230">
                  <c:v>-3562867.4753254899</c:v>
                </c:pt>
                <c:pt idx="3231">
                  <c:v>-3557034.0179800699</c:v>
                </c:pt>
                <c:pt idx="3232">
                  <c:v>-3558644.5779112</c:v>
                </c:pt>
                <c:pt idx="3233">
                  <c:v>-3543516.0976014701</c:v>
                </c:pt>
                <c:pt idx="3234">
                  <c:v>-3556962.0977733601</c:v>
                </c:pt>
                <c:pt idx="3235">
                  <c:v>-3552455.2437173901</c:v>
                </c:pt>
                <c:pt idx="3236">
                  <c:v>-3543737.1676966101</c:v>
                </c:pt>
                <c:pt idx="3237">
                  <c:v>-3541997.88888857</c:v>
                </c:pt>
                <c:pt idx="3238">
                  <c:v>-3539035.4792267699</c:v>
                </c:pt>
                <c:pt idx="3239">
                  <c:v>-3558583.7038457501</c:v>
                </c:pt>
                <c:pt idx="3240">
                  <c:v>-3563559.7575304299</c:v>
                </c:pt>
                <c:pt idx="3241">
                  <c:v>-3562773.5860182298</c:v>
                </c:pt>
                <c:pt idx="3242">
                  <c:v>-3558070.8630940001</c:v>
                </c:pt>
                <c:pt idx="3243">
                  <c:v>-3558070.8630940001</c:v>
                </c:pt>
                <c:pt idx="3244">
                  <c:v>-3547437.1380449799</c:v>
                </c:pt>
                <c:pt idx="3245">
                  <c:v>-3538805.5567324501</c:v>
                </c:pt>
                <c:pt idx="3246">
                  <c:v>-3545969.2297256002</c:v>
                </c:pt>
                <c:pt idx="3247">
                  <c:v>-3557805.9270277699</c:v>
                </c:pt>
                <c:pt idx="3248">
                  <c:v>-3559180.8753431402</c:v>
                </c:pt>
                <c:pt idx="3249">
                  <c:v>-3556874.2550239498</c:v>
                </c:pt>
                <c:pt idx="3250">
                  <c:v>-3554011.7803950398</c:v>
                </c:pt>
                <c:pt idx="3251">
                  <c:v>-3555119.12843594</c:v>
                </c:pt>
                <c:pt idx="3252">
                  <c:v>-3553800.2883390398</c:v>
                </c:pt>
                <c:pt idx="3253">
                  <c:v>-3565278.35638869</c:v>
                </c:pt>
                <c:pt idx="3254">
                  <c:v>-3558866.5383420801</c:v>
                </c:pt>
                <c:pt idx="3255">
                  <c:v>-3558576.3201470198</c:v>
                </c:pt>
                <c:pt idx="3256">
                  <c:v>-3555952.3070849702</c:v>
                </c:pt>
                <c:pt idx="3257">
                  <c:v>-3567973.8138524001</c:v>
                </c:pt>
                <c:pt idx="3258">
                  <c:v>-3566155.5728854402</c:v>
                </c:pt>
                <c:pt idx="3259">
                  <c:v>-3561331.34851122</c:v>
                </c:pt>
                <c:pt idx="3260">
                  <c:v>-3549541.1335146702</c:v>
                </c:pt>
                <c:pt idx="3261">
                  <c:v>-3555394.8033731501</c:v>
                </c:pt>
                <c:pt idx="3262">
                  <c:v>-3559740.1185089001</c:v>
                </c:pt>
                <c:pt idx="3263">
                  <c:v>-3559740.1185089001</c:v>
                </c:pt>
                <c:pt idx="3264">
                  <c:v>-3557760.3917557602</c:v>
                </c:pt>
                <c:pt idx="3265">
                  <c:v>-3561613.8011243399</c:v>
                </c:pt>
                <c:pt idx="3266">
                  <c:v>-3553011.1696407902</c:v>
                </c:pt>
                <c:pt idx="3267">
                  <c:v>-3564373.8390730098</c:v>
                </c:pt>
                <c:pt idx="3268">
                  <c:v>-3563350.9211708698</c:v>
                </c:pt>
                <c:pt idx="3269">
                  <c:v>-3568168.5107501</c:v>
                </c:pt>
                <c:pt idx="3270">
                  <c:v>-3567121.9312239001</c:v>
                </c:pt>
                <c:pt idx="3271">
                  <c:v>-3564880.5503013101</c:v>
                </c:pt>
                <c:pt idx="3272">
                  <c:v>-3547518.43568702</c:v>
                </c:pt>
                <c:pt idx="3273">
                  <c:v>-3547518.43568702</c:v>
                </c:pt>
                <c:pt idx="3274">
                  <c:v>-3545295.86266325</c:v>
                </c:pt>
                <c:pt idx="3275">
                  <c:v>-3546376.5571576902</c:v>
                </c:pt>
                <c:pt idx="3276">
                  <c:v>-3540492.1681702901</c:v>
                </c:pt>
                <c:pt idx="3277">
                  <c:v>-3545362.0115392301</c:v>
                </c:pt>
                <c:pt idx="3278">
                  <c:v>-3542380.9156970298</c:v>
                </c:pt>
                <c:pt idx="3279">
                  <c:v>-3538135.5617964999</c:v>
                </c:pt>
                <c:pt idx="3280">
                  <c:v>-3529535.71718466</c:v>
                </c:pt>
                <c:pt idx="3281">
                  <c:v>-3528634.40155792</c:v>
                </c:pt>
                <c:pt idx="3282">
                  <c:v>-3536633.5521006202</c:v>
                </c:pt>
                <c:pt idx="3283">
                  <c:v>-3536633.5521006202</c:v>
                </c:pt>
                <c:pt idx="3284">
                  <c:v>-3517085.3274816298</c:v>
                </c:pt>
                <c:pt idx="3285">
                  <c:v>-3517085.3274816298</c:v>
                </c:pt>
                <c:pt idx="3286">
                  <c:v>-3517085.3274816298</c:v>
                </c:pt>
                <c:pt idx="3287">
                  <c:v>-3513584.9516196302</c:v>
                </c:pt>
                <c:pt idx="3288">
                  <c:v>-3511471.3195275301</c:v>
                </c:pt>
                <c:pt idx="3289">
                  <c:v>-3508891.6566232499</c:v>
                </c:pt>
                <c:pt idx="3290">
                  <c:v>-3508891.6566232499</c:v>
                </c:pt>
                <c:pt idx="3291">
                  <c:v>-3509250.6961890701</c:v>
                </c:pt>
                <c:pt idx="3292">
                  <c:v>-3510067.5326101002</c:v>
                </c:pt>
                <c:pt idx="3293">
                  <c:v>-3511754.3321819999</c:v>
                </c:pt>
                <c:pt idx="3294">
                  <c:v>-3507361.0847292002</c:v>
                </c:pt>
                <c:pt idx="3295">
                  <c:v>-3507361.0847292002</c:v>
                </c:pt>
                <c:pt idx="3296">
                  <c:v>-3501649.8545668898</c:v>
                </c:pt>
                <c:pt idx="3297">
                  <c:v>-3500900.4382934598</c:v>
                </c:pt>
                <c:pt idx="3298">
                  <c:v>-3500900.4382934598</c:v>
                </c:pt>
                <c:pt idx="3299">
                  <c:v>-3497093.2024549199</c:v>
                </c:pt>
                <c:pt idx="3300">
                  <c:v>-3498886.09703966</c:v>
                </c:pt>
                <c:pt idx="3301">
                  <c:v>-3498886.09703966</c:v>
                </c:pt>
                <c:pt idx="3302">
                  <c:v>-3498241.0742555899</c:v>
                </c:pt>
                <c:pt idx="3303">
                  <c:v>-3502274.9368408099</c:v>
                </c:pt>
                <c:pt idx="3304">
                  <c:v>-3502274.9368408099</c:v>
                </c:pt>
                <c:pt idx="3305">
                  <c:v>-3500583.66400366</c:v>
                </c:pt>
                <c:pt idx="3306">
                  <c:v>-3502579.1009738101</c:v>
                </c:pt>
                <c:pt idx="3307">
                  <c:v>-3499908.0822342602</c:v>
                </c:pt>
                <c:pt idx="3308">
                  <c:v>-3496137.5775218802</c:v>
                </c:pt>
                <c:pt idx="3309">
                  <c:v>-3498398.25192919</c:v>
                </c:pt>
                <c:pt idx="3310">
                  <c:v>-3501446.7489175401</c:v>
                </c:pt>
                <c:pt idx="3311">
                  <c:v>-3501490.30446871</c:v>
                </c:pt>
                <c:pt idx="3312">
                  <c:v>-3484587.29313426</c:v>
                </c:pt>
                <c:pt idx="3313">
                  <c:v>-3486552.3835847299</c:v>
                </c:pt>
                <c:pt idx="3314">
                  <c:v>-3482989.7751092198</c:v>
                </c:pt>
                <c:pt idx="3315">
                  <c:v>-3485350.9673955902</c:v>
                </c:pt>
                <c:pt idx="3316">
                  <c:v>-3491285.7164264498</c:v>
                </c:pt>
                <c:pt idx="3317">
                  <c:v>-3491285.7164264498</c:v>
                </c:pt>
                <c:pt idx="3318">
                  <c:v>-3491285.7164264498</c:v>
                </c:pt>
                <c:pt idx="3319">
                  <c:v>-3493307.4797283299</c:v>
                </c:pt>
                <c:pt idx="3320">
                  <c:v>-3484997.31712553</c:v>
                </c:pt>
                <c:pt idx="3321">
                  <c:v>-3483977.0864654798</c:v>
                </c:pt>
                <c:pt idx="3322">
                  <c:v>-3477345.3364316998</c:v>
                </c:pt>
                <c:pt idx="3323">
                  <c:v>-3479160.6246384801</c:v>
                </c:pt>
                <c:pt idx="3324">
                  <c:v>-3474283.3171825102</c:v>
                </c:pt>
                <c:pt idx="3325">
                  <c:v>-3467602.7949008099</c:v>
                </c:pt>
                <c:pt idx="3326">
                  <c:v>-3459831.0512053901</c:v>
                </c:pt>
                <c:pt idx="3327">
                  <c:v>-3460026.01498874</c:v>
                </c:pt>
                <c:pt idx="3328">
                  <c:v>-3460026.01498874</c:v>
                </c:pt>
                <c:pt idx="3329">
                  <c:v>-3461347.3791678199</c:v>
                </c:pt>
                <c:pt idx="3330">
                  <c:v>-3462000.4043144202</c:v>
                </c:pt>
                <c:pt idx="3331">
                  <c:v>-3460698.0265031699</c:v>
                </c:pt>
                <c:pt idx="3332">
                  <c:v>-3463060.9370915201</c:v>
                </c:pt>
                <c:pt idx="3333">
                  <c:v>-3463060.9370915201</c:v>
                </c:pt>
                <c:pt idx="3334">
                  <c:v>-3464149.1033244701</c:v>
                </c:pt>
                <c:pt idx="3335">
                  <c:v>-3460692.0790862702</c:v>
                </c:pt>
                <c:pt idx="3336">
                  <c:v>-3459626.92112493</c:v>
                </c:pt>
                <c:pt idx="3337">
                  <c:v>-3459626.92112493</c:v>
                </c:pt>
                <c:pt idx="3338">
                  <c:v>-3457031.9000545698</c:v>
                </c:pt>
                <c:pt idx="3339">
                  <c:v>-3470258.1326694102</c:v>
                </c:pt>
                <c:pt idx="3340">
                  <c:v>-3487627.2356954799</c:v>
                </c:pt>
                <c:pt idx="3341">
                  <c:v>-3487743.2633883501</c:v>
                </c:pt>
                <c:pt idx="3342">
                  <c:v>-3498618.4422996999</c:v>
                </c:pt>
                <c:pt idx="3343">
                  <c:v>-3508169.0342932302</c:v>
                </c:pt>
                <c:pt idx="3344">
                  <c:v>-3513238.6212363099</c:v>
                </c:pt>
                <c:pt idx="3345">
                  <c:v>-3501282.9161041402</c:v>
                </c:pt>
                <c:pt idx="3346">
                  <c:v>-3489601.7278299299</c:v>
                </c:pt>
                <c:pt idx="3347">
                  <c:v>-3495658.9715897702</c:v>
                </c:pt>
                <c:pt idx="3348">
                  <c:v>-3495658.9715897702</c:v>
                </c:pt>
                <c:pt idx="3349">
                  <c:v>-3502034.68350629</c:v>
                </c:pt>
                <c:pt idx="3350">
                  <c:v>-3503880.2045416501</c:v>
                </c:pt>
                <c:pt idx="3351">
                  <c:v>-3506876.5632394999</c:v>
                </c:pt>
                <c:pt idx="3352">
                  <c:v>-3502805.4067570302</c:v>
                </c:pt>
                <c:pt idx="3353">
                  <c:v>-3506356.8421209902</c:v>
                </c:pt>
                <c:pt idx="3354">
                  <c:v>-3508307.0894600898</c:v>
                </c:pt>
                <c:pt idx="3355">
                  <c:v>-3508307.0894600898</c:v>
                </c:pt>
                <c:pt idx="3356">
                  <c:v>-3507386.9778632699</c:v>
                </c:pt>
                <c:pt idx="3357">
                  <c:v>-3506925.0023737098</c:v>
                </c:pt>
                <c:pt idx="3358">
                  <c:v>-3504501.0217273301</c:v>
                </c:pt>
                <c:pt idx="3359">
                  <c:v>-3492658.2401160402</c:v>
                </c:pt>
                <c:pt idx="3360">
                  <c:v>-3476326.0920951599</c:v>
                </c:pt>
                <c:pt idx="3361">
                  <c:v>-3476326.0920951599</c:v>
                </c:pt>
                <c:pt idx="3362">
                  <c:v>-3471818.1810987801</c:v>
                </c:pt>
                <c:pt idx="3363">
                  <c:v>-3457082.5294583598</c:v>
                </c:pt>
                <c:pt idx="3364">
                  <c:v>-3457082.5294583598</c:v>
                </c:pt>
                <c:pt idx="3365">
                  <c:v>-3460310.4001147998</c:v>
                </c:pt>
                <c:pt idx="3366">
                  <c:v>-3460187.3851428898</c:v>
                </c:pt>
                <c:pt idx="3367">
                  <c:v>-3453377.5945972502</c:v>
                </c:pt>
                <c:pt idx="3368">
                  <c:v>-3442350.7095776601</c:v>
                </c:pt>
                <c:pt idx="3369">
                  <c:v>-3443505.5561424098</c:v>
                </c:pt>
                <c:pt idx="3370">
                  <c:v>-3443044.4333986999</c:v>
                </c:pt>
                <c:pt idx="3371">
                  <c:v>-3442994.7900399398</c:v>
                </c:pt>
                <c:pt idx="3372">
                  <c:v>-3451825.6849739701</c:v>
                </c:pt>
                <c:pt idx="3373">
                  <c:v>-3447150.3024835698</c:v>
                </c:pt>
                <c:pt idx="3374">
                  <c:v>-3437558.6000250401</c:v>
                </c:pt>
                <c:pt idx="3375">
                  <c:v>-3433044.7218363802</c:v>
                </c:pt>
                <c:pt idx="3376">
                  <c:v>-3433044.7218363802</c:v>
                </c:pt>
                <c:pt idx="3377">
                  <c:v>-3436392.8122580601</c:v>
                </c:pt>
                <c:pt idx="3378">
                  <c:v>-3428702.5091490401</c:v>
                </c:pt>
                <c:pt idx="3379">
                  <c:v>-3413772.8518771701</c:v>
                </c:pt>
                <c:pt idx="3380">
                  <c:v>-3419034.4451485998</c:v>
                </c:pt>
                <c:pt idx="3381">
                  <c:v>-3414719.6453229301</c:v>
                </c:pt>
                <c:pt idx="3382">
                  <c:v>-3412589.4230008102</c:v>
                </c:pt>
                <c:pt idx="3383">
                  <c:v>-3407992.9287432102</c:v>
                </c:pt>
                <c:pt idx="3384">
                  <c:v>-3402339.8004144998</c:v>
                </c:pt>
                <c:pt idx="3385">
                  <c:v>-3402339.8004144998</c:v>
                </c:pt>
                <c:pt idx="3386">
                  <c:v>-3402339.8004144998</c:v>
                </c:pt>
                <c:pt idx="3387">
                  <c:v>-3402339.8004144998</c:v>
                </c:pt>
                <c:pt idx="3388">
                  <c:v>-3383445.3952722899</c:v>
                </c:pt>
                <c:pt idx="3389">
                  <c:v>-3386466.31195219</c:v>
                </c:pt>
                <c:pt idx="3390">
                  <c:v>-3385454.9801139701</c:v>
                </c:pt>
                <c:pt idx="3391">
                  <c:v>-3393622.59482633</c:v>
                </c:pt>
                <c:pt idx="3392">
                  <c:v>-3391964.0063062399</c:v>
                </c:pt>
                <c:pt idx="3393">
                  <c:v>-3391902.0765413698</c:v>
                </c:pt>
                <c:pt idx="3394">
                  <c:v>-3391006.7072160598</c:v>
                </c:pt>
                <c:pt idx="3395">
                  <c:v>-3390379.4800978298</c:v>
                </c:pt>
                <c:pt idx="3396">
                  <c:v>-3390379.4800978298</c:v>
                </c:pt>
                <c:pt idx="3397">
                  <c:v>-3391168.7233489798</c:v>
                </c:pt>
                <c:pt idx="3398">
                  <c:v>-3397089.3970901598</c:v>
                </c:pt>
                <c:pt idx="3399">
                  <c:v>-3397743.15692874</c:v>
                </c:pt>
                <c:pt idx="3400">
                  <c:v>-3393560.0368737201</c:v>
                </c:pt>
                <c:pt idx="3401">
                  <c:v>-3394199.2771810298</c:v>
                </c:pt>
                <c:pt idx="3402">
                  <c:v>-3392908.3258312498</c:v>
                </c:pt>
                <c:pt idx="3403">
                  <c:v>-3389053.7259367001</c:v>
                </c:pt>
                <c:pt idx="3404">
                  <c:v>-3390038.1979957302</c:v>
                </c:pt>
                <c:pt idx="3405">
                  <c:v>-3390348.2428761502</c:v>
                </c:pt>
                <c:pt idx="3406">
                  <c:v>-3398468.3336259602</c:v>
                </c:pt>
                <c:pt idx="3407">
                  <c:v>-3391192.0600584899</c:v>
                </c:pt>
                <c:pt idx="3408">
                  <c:v>-3391192.0600584899</c:v>
                </c:pt>
                <c:pt idx="3409">
                  <c:v>-3391620.49468832</c:v>
                </c:pt>
                <c:pt idx="3410">
                  <c:v>-3392897.6573527702</c:v>
                </c:pt>
                <c:pt idx="3411">
                  <c:v>-3387590.5740627199</c:v>
                </c:pt>
                <c:pt idx="3412">
                  <c:v>-3389590.3136154199</c:v>
                </c:pt>
                <c:pt idx="3413">
                  <c:v>-3391834.2481287098</c:v>
                </c:pt>
                <c:pt idx="3414">
                  <c:v>-3390689.0796784</c:v>
                </c:pt>
                <c:pt idx="3415">
                  <c:v>-3396541.4955875999</c:v>
                </c:pt>
                <c:pt idx="3416">
                  <c:v>-3392818.0958579499</c:v>
                </c:pt>
                <c:pt idx="3417">
                  <c:v>-3393731.7446623901</c:v>
                </c:pt>
                <c:pt idx="3418">
                  <c:v>-3388021.2348264898</c:v>
                </c:pt>
                <c:pt idx="3419">
                  <c:v>-3387875.3931772499</c:v>
                </c:pt>
                <c:pt idx="3420">
                  <c:v>-3387875.3931772499</c:v>
                </c:pt>
                <c:pt idx="3421">
                  <c:v>-3395527.2797264</c:v>
                </c:pt>
                <c:pt idx="3422">
                  <c:v>-3396542.6169525399</c:v>
                </c:pt>
                <c:pt idx="3423">
                  <c:v>-3396542.6169525399</c:v>
                </c:pt>
                <c:pt idx="3424">
                  <c:v>-3396542.6169525399</c:v>
                </c:pt>
                <c:pt idx="3425">
                  <c:v>-3402337.3262030701</c:v>
                </c:pt>
                <c:pt idx="3426">
                  <c:v>-3397214.0167273101</c:v>
                </c:pt>
                <c:pt idx="3427">
                  <c:v>-3397214.0167273101</c:v>
                </c:pt>
                <c:pt idx="3428">
                  <c:v>-3387157.9584648302</c:v>
                </c:pt>
                <c:pt idx="3429">
                  <c:v>-3386645.3626228799</c:v>
                </c:pt>
                <c:pt idx="3430">
                  <c:v>-3380361.86595617</c:v>
                </c:pt>
                <c:pt idx="3431">
                  <c:v>-3378605.1466827602</c:v>
                </c:pt>
                <c:pt idx="3432">
                  <c:v>-3381203.8470453001</c:v>
                </c:pt>
                <c:pt idx="3433">
                  <c:v>-3378048.17990349</c:v>
                </c:pt>
                <c:pt idx="3434">
                  <c:v>-3378344.9554419201</c:v>
                </c:pt>
                <c:pt idx="3435">
                  <c:v>-3382950.5067173899</c:v>
                </c:pt>
                <c:pt idx="3436">
                  <c:v>-3384957.6674363301</c:v>
                </c:pt>
                <c:pt idx="3437">
                  <c:v>-3385337.7099214001</c:v>
                </c:pt>
                <c:pt idx="3438">
                  <c:v>-3380604.9654603</c:v>
                </c:pt>
                <c:pt idx="3439">
                  <c:v>-3381515.7226030799</c:v>
                </c:pt>
                <c:pt idx="3440">
                  <c:v>-3370310.0157817998</c:v>
                </c:pt>
                <c:pt idx="3441">
                  <c:v>-3372310.0157817998</c:v>
                </c:pt>
                <c:pt idx="3442">
                  <c:v>-3368746.1356242201</c:v>
                </c:pt>
                <c:pt idx="3443">
                  <c:v>-3361519.9954078598</c:v>
                </c:pt>
                <c:pt idx="3444">
                  <c:v>-3361519.9954078598</c:v>
                </c:pt>
                <c:pt idx="3445">
                  <c:v>-3368678.3440027898</c:v>
                </c:pt>
                <c:pt idx="3446">
                  <c:v>-3369177.4181381501</c:v>
                </c:pt>
                <c:pt idx="3447">
                  <c:v>-3367862.2536470601</c:v>
                </c:pt>
                <c:pt idx="3448">
                  <c:v>-3364666.3539442299</c:v>
                </c:pt>
                <c:pt idx="3449">
                  <c:v>-3376523.76718006</c:v>
                </c:pt>
                <c:pt idx="3450">
                  <c:v>-3376523.76718006</c:v>
                </c:pt>
                <c:pt idx="3451">
                  <c:v>-3360454.4626786099</c:v>
                </c:pt>
                <c:pt idx="3452">
                  <c:v>-3358999.2526963898</c:v>
                </c:pt>
                <c:pt idx="3453">
                  <c:v>-3361083.7768801199</c:v>
                </c:pt>
                <c:pt idx="3454">
                  <c:v>-3361083.7768801199</c:v>
                </c:pt>
                <c:pt idx="3455">
                  <c:v>-3369642.2208591299</c:v>
                </c:pt>
                <c:pt idx="3456">
                  <c:v>-3360133.3857450602</c:v>
                </c:pt>
                <c:pt idx="3457">
                  <c:v>-3363251.4197338098</c:v>
                </c:pt>
                <c:pt idx="3458">
                  <c:v>-3361580.14480145</c:v>
                </c:pt>
                <c:pt idx="3459">
                  <c:v>-3361512.26047386</c:v>
                </c:pt>
                <c:pt idx="3460">
                  <c:v>-3352390.0664151302</c:v>
                </c:pt>
                <c:pt idx="3461">
                  <c:v>-3342046.3770166798</c:v>
                </c:pt>
                <c:pt idx="3462">
                  <c:v>-3343470.7519200598</c:v>
                </c:pt>
                <c:pt idx="3463">
                  <c:v>-3346179.52568444</c:v>
                </c:pt>
                <c:pt idx="3464">
                  <c:v>-3348925.0574149899</c:v>
                </c:pt>
                <c:pt idx="3465">
                  <c:v>-3348925.0574149899</c:v>
                </c:pt>
                <c:pt idx="3466">
                  <c:v>-3348929.1359107001</c:v>
                </c:pt>
                <c:pt idx="3467">
                  <c:v>-3338285.5421851701</c:v>
                </c:pt>
                <c:pt idx="3468">
                  <c:v>-3350121.8553844802</c:v>
                </c:pt>
                <c:pt idx="3469">
                  <c:v>-3350392.71485188</c:v>
                </c:pt>
                <c:pt idx="3470">
                  <c:v>-3360923.47598946</c:v>
                </c:pt>
                <c:pt idx="3471">
                  <c:v>-3360923.47598946</c:v>
                </c:pt>
                <c:pt idx="3472">
                  <c:v>-3362898.4888454801</c:v>
                </c:pt>
                <c:pt idx="3473">
                  <c:v>-3362898.4888454801</c:v>
                </c:pt>
                <c:pt idx="3474">
                  <c:v>-3362898.4888454801</c:v>
                </c:pt>
                <c:pt idx="3475">
                  <c:v>-3350419.81945155</c:v>
                </c:pt>
                <c:pt idx="3476">
                  <c:v>-3352766.7458614302</c:v>
                </c:pt>
                <c:pt idx="3477">
                  <c:v>-3352766.7458614302</c:v>
                </c:pt>
                <c:pt idx="3478">
                  <c:v>-3352790.0932922</c:v>
                </c:pt>
                <c:pt idx="3479">
                  <c:v>-3357563.81253772</c:v>
                </c:pt>
                <c:pt idx="3480">
                  <c:v>-3357563.81253772</c:v>
                </c:pt>
                <c:pt idx="3481">
                  <c:v>-3357563.81253772</c:v>
                </c:pt>
                <c:pt idx="3482">
                  <c:v>-3357101.3878941699</c:v>
                </c:pt>
                <c:pt idx="3483">
                  <c:v>-3367708.55041266</c:v>
                </c:pt>
                <c:pt idx="3484">
                  <c:v>-3371334.2737895902</c:v>
                </c:pt>
                <c:pt idx="3485">
                  <c:v>-3368140.5089776898</c:v>
                </c:pt>
                <c:pt idx="3486">
                  <c:v>-3368140.5089776898</c:v>
                </c:pt>
                <c:pt idx="3487">
                  <c:v>-3370563.3867885899</c:v>
                </c:pt>
                <c:pt idx="3488">
                  <c:v>-3364639.2646657801</c:v>
                </c:pt>
                <c:pt idx="3489">
                  <c:v>-3364639.2646657801</c:v>
                </c:pt>
                <c:pt idx="3490">
                  <c:v>-3363693.3053530599</c:v>
                </c:pt>
                <c:pt idx="3491">
                  <c:v>-3362340.7641479298</c:v>
                </c:pt>
                <c:pt idx="3492">
                  <c:v>-3361154.57987714</c:v>
                </c:pt>
                <c:pt idx="3493">
                  <c:v>-3350414.0880174199</c:v>
                </c:pt>
                <c:pt idx="3494">
                  <c:v>-3350414.0880174199</c:v>
                </c:pt>
                <c:pt idx="3495">
                  <c:v>-3346557.0675323098</c:v>
                </c:pt>
                <c:pt idx="3496">
                  <c:v>-3342803.0538673801</c:v>
                </c:pt>
                <c:pt idx="3497">
                  <c:v>-3342963.4087694599</c:v>
                </c:pt>
                <c:pt idx="3498">
                  <c:v>-3350444.1543681999</c:v>
                </c:pt>
                <c:pt idx="3499">
                  <c:v>-3347820.0292852502</c:v>
                </c:pt>
                <c:pt idx="3500">
                  <c:v>-3338704.1386290998</c:v>
                </c:pt>
                <c:pt idx="3501">
                  <c:v>-3342098.5873536398</c:v>
                </c:pt>
                <c:pt idx="3502">
                  <c:v>-3341609.83335118</c:v>
                </c:pt>
                <c:pt idx="3503">
                  <c:v>-3342217.4647059501</c:v>
                </c:pt>
                <c:pt idx="3504">
                  <c:v>-3335288.1060724198</c:v>
                </c:pt>
                <c:pt idx="3505">
                  <c:v>-3327663.2661953401</c:v>
                </c:pt>
                <c:pt idx="3506">
                  <c:v>-3320009.5229911599</c:v>
                </c:pt>
                <c:pt idx="3507">
                  <c:v>-3326774.6289472701</c:v>
                </c:pt>
                <c:pt idx="3508">
                  <c:v>-3307089.1869410598</c:v>
                </c:pt>
                <c:pt idx="3509">
                  <c:v>-3307089.1869410598</c:v>
                </c:pt>
                <c:pt idx="3510">
                  <c:v>-3308871.0681463298</c:v>
                </c:pt>
                <c:pt idx="3511">
                  <c:v>-3314381.4353030398</c:v>
                </c:pt>
                <c:pt idx="3512">
                  <c:v>-3317464.60623135</c:v>
                </c:pt>
                <c:pt idx="3513">
                  <c:v>-3309797.3698539101</c:v>
                </c:pt>
                <c:pt idx="3514">
                  <c:v>-3308759.64985401</c:v>
                </c:pt>
                <c:pt idx="3515">
                  <c:v>-3308759.64985401</c:v>
                </c:pt>
                <c:pt idx="3516">
                  <c:v>-3280149.4079369199</c:v>
                </c:pt>
                <c:pt idx="3517">
                  <c:v>-3285409.0651792199</c:v>
                </c:pt>
                <c:pt idx="3518">
                  <c:v>-3283971.1797886202</c:v>
                </c:pt>
                <c:pt idx="3519">
                  <c:v>-3283971.1797886202</c:v>
                </c:pt>
                <c:pt idx="3520">
                  <c:v>-3283971.1797886202</c:v>
                </c:pt>
                <c:pt idx="3521">
                  <c:v>-3285021.6949812099</c:v>
                </c:pt>
                <c:pt idx="3522">
                  <c:v>-3285021.6949812099</c:v>
                </c:pt>
                <c:pt idx="3523">
                  <c:v>-3284190.65381449</c:v>
                </c:pt>
                <c:pt idx="3524">
                  <c:v>-3284190.65381449</c:v>
                </c:pt>
                <c:pt idx="3525">
                  <c:v>-3284283.2418394298</c:v>
                </c:pt>
                <c:pt idx="3526">
                  <c:v>-3283693.0718956799</c:v>
                </c:pt>
                <c:pt idx="3527">
                  <c:v>-3290219.9238568498</c:v>
                </c:pt>
                <c:pt idx="3528">
                  <c:v>-3292319.3779703798</c:v>
                </c:pt>
                <c:pt idx="3529">
                  <c:v>-3286097.4523357102</c:v>
                </c:pt>
                <c:pt idx="3530">
                  <c:v>-3285822.0345511399</c:v>
                </c:pt>
                <c:pt idx="3531">
                  <c:v>-3285822.0345511399</c:v>
                </c:pt>
                <c:pt idx="3532">
                  <c:v>-3292891.9375599301</c:v>
                </c:pt>
                <c:pt idx="3533">
                  <c:v>-3293385.4057980599</c:v>
                </c:pt>
                <c:pt idx="3534">
                  <c:v>-3293385.4057980599</c:v>
                </c:pt>
                <c:pt idx="3535">
                  <c:v>-3286453.0594406398</c:v>
                </c:pt>
                <c:pt idx="3536">
                  <c:v>-3285964.3972326298</c:v>
                </c:pt>
                <c:pt idx="3537">
                  <c:v>-3274023.8012764598</c:v>
                </c:pt>
                <c:pt idx="3538">
                  <c:v>-3285354.48024701</c:v>
                </c:pt>
                <c:pt idx="3539">
                  <c:v>-3284082.03095914</c:v>
                </c:pt>
                <c:pt idx="3540">
                  <c:v>-3281915.4280600399</c:v>
                </c:pt>
                <c:pt idx="3541">
                  <c:v>-3282945.18159422</c:v>
                </c:pt>
                <c:pt idx="3542">
                  <c:v>-3275822.6942951502</c:v>
                </c:pt>
                <c:pt idx="3543">
                  <c:v>-3277512.6653364501</c:v>
                </c:pt>
                <c:pt idx="3544">
                  <c:v>-3278938.78527806</c:v>
                </c:pt>
                <c:pt idx="3545">
                  <c:v>-3278198.07912425</c:v>
                </c:pt>
                <c:pt idx="3546">
                  <c:v>-3283028.4564199001</c:v>
                </c:pt>
                <c:pt idx="3547">
                  <c:v>-3283028.4564199001</c:v>
                </c:pt>
                <c:pt idx="3548">
                  <c:v>-3283028.4564199001</c:v>
                </c:pt>
                <c:pt idx="3549">
                  <c:v>-3276229.5080096801</c:v>
                </c:pt>
                <c:pt idx="3550">
                  <c:v>-3276229.5080096801</c:v>
                </c:pt>
                <c:pt idx="3551">
                  <c:v>-3278456.79475052</c:v>
                </c:pt>
                <c:pt idx="3552">
                  <c:v>-3281925.6265755701</c:v>
                </c:pt>
                <c:pt idx="3553">
                  <c:v>-3276002.7198104998</c:v>
                </c:pt>
                <c:pt idx="3554">
                  <c:v>-3276002.7198104998</c:v>
                </c:pt>
                <c:pt idx="3555">
                  <c:v>-3276002.7198104998</c:v>
                </c:pt>
                <c:pt idx="3556">
                  <c:v>-3280651.6918587699</c:v>
                </c:pt>
                <c:pt idx="3557">
                  <c:v>-3277348.8233328299</c:v>
                </c:pt>
                <c:pt idx="3558">
                  <c:v>-3278268.46030587</c:v>
                </c:pt>
                <c:pt idx="3559">
                  <c:v>-3282110.0047444799</c:v>
                </c:pt>
                <c:pt idx="3560">
                  <c:v>-3272706.34444982</c:v>
                </c:pt>
                <c:pt idx="3561">
                  <c:v>-3271917.35002934</c:v>
                </c:pt>
                <c:pt idx="3562">
                  <c:v>-3271378.42026908</c:v>
                </c:pt>
                <c:pt idx="3563">
                  <c:v>-3285101.0296286298</c:v>
                </c:pt>
                <c:pt idx="3564">
                  <c:v>-3279596.8187813801</c:v>
                </c:pt>
                <c:pt idx="3565">
                  <c:v>-3280582.67161626</c:v>
                </c:pt>
                <c:pt idx="3566">
                  <c:v>-3269338.1557459999</c:v>
                </c:pt>
                <c:pt idx="3567">
                  <c:v>-3267585.9437266202</c:v>
                </c:pt>
                <c:pt idx="3568">
                  <c:v>-3269348.7423445499</c:v>
                </c:pt>
                <c:pt idx="3569">
                  <c:v>-3268803.9043655698</c:v>
                </c:pt>
                <c:pt idx="3570">
                  <c:v>-3261034.5301500899</c:v>
                </c:pt>
                <c:pt idx="3571">
                  <c:v>-3265888.02827247</c:v>
                </c:pt>
                <c:pt idx="3572">
                  <c:v>-3266747.5123057901</c:v>
                </c:pt>
                <c:pt idx="3573">
                  <c:v>-3266747.5123057901</c:v>
                </c:pt>
                <c:pt idx="3574">
                  <c:v>-3264997.0178407901</c:v>
                </c:pt>
                <c:pt idx="3575">
                  <c:v>-3264152.2742490601</c:v>
                </c:pt>
                <c:pt idx="3576">
                  <c:v>-3243836.3201840902</c:v>
                </c:pt>
                <c:pt idx="3577">
                  <c:v>-3237613.0529824598</c:v>
                </c:pt>
                <c:pt idx="3578">
                  <c:v>-3237613.0529824598</c:v>
                </c:pt>
                <c:pt idx="3579">
                  <c:v>-3243614.4159171302</c:v>
                </c:pt>
                <c:pt idx="3580">
                  <c:v>-3242785.7108799801</c:v>
                </c:pt>
                <c:pt idx="3581">
                  <c:v>-3250625.3684578398</c:v>
                </c:pt>
                <c:pt idx="3582">
                  <c:v>-3249740.6684560901</c:v>
                </c:pt>
                <c:pt idx="3583">
                  <c:v>-3252355.5578125902</c:v>
                </c:pt>
                <c:pt idx="3584">
                  <c:v>-3252355.5578125902</c:v>
                </c:pt>
                <c:pt idx="3585">
                  <c:v>-3251477.5390881901</c:v>
                </c:pt>
                <c:pt idx="3586">
                  <c:v>-3256595.42028521</c:v>
                </c:pt>
                <c:pt idx="3587">
                  <c:v>-3247259.7531437101</c:v>
                </c:pt>
                <c:pt idx="3588">
                  <c:v>-3247259.7531437101</c:v>
                </c:pt>
                <c:pt idx="3589">
                  <c:v>-3246387.20567137</c:v>
                </c:pt>
                <c:pt idx="3590">
                  <c:v>-3246959.84765566</c:v>
                </c:pt>
                <c:pt idx="3591">
                  <c:v>-3246959.84765566</c:v>
                </c:pt>
                <c:pt idx="3592">
                  <c:v>-3245277.29480136</c:v>
                </c:pt>
                <c:pt idx="3593">
                  <c:v>-3252150.2279417198</c:v>
                </c:pt>
                <c:pt idx="3594">
                  <c:v>-3247771.3415584299</c:v>
                </c:pt>
                <c:pt idx="3595">
                  <c:v>-3239808.7467960399</c:v>
                </c:pt>
                <c:pt idx="3596">
                  <c:v>-3234982.8972528898</c:v>
                </c:pt>
                <c:pt idx="3597">
                  <c:v>-3232022.7762748399</c:v>
                </c:pt>
                <c:pt idx="3598">
                  <c:v>-3241180.2279947698</c:v>
                </c:pt>
                <c:pt idx="3599">
                  <c:v>-3241117.7930938099</c:v>
                </c:pt>
                <c:pt idx="3600">
                  <c:v>-3245191.5834111399</c:v>
                </c:pt>
                <c:pt idx="3601">
                  <c:v>-3249174.6547257602</c:v>
                </c:pt>
                <c:pt idx="3602">
                  <c:v>-3241426.2805252699</c:v>
                </c:pt>
                <c:pt idx="3603">
                  <c:v>-3239458.6068473901</c:v>
                </c:pt>
                <c:pt idx="3604">
                  <c:v>-3243592.8894278998</c:v>
                </c:pt>
                <c:pt idx="3605">
                  <c:v>-3243592.8894278998</c:v>
                </c:pt>
                <c:pt idx="3606">
                  <c:v>-3242652.4527928401</c:v>
                </c:pt>
                <c:pt idx="3607">
                  <c:v>-3244773.7615923602</c:v>
                </c:pt>
                <c:pt idx="3608">
                  <c:v>-3247755.8809767398</c:v>
                </c:pt>
                <c:pt idx="3609">
                  <c:v>-3262106.2666248898</c:v>
                </c:pt>
                <c:pt idx="3610">
                  <c:v>-3264593.6641250099</c:v>
                </c:pt>
                <c:pt idx="3611">
                  <c:v>-3250804.8389036199</c:v>
                </c:pt>
                <c:pt idx="3612">
                  <c:v>-3244185.3023080202</c:v>
                </c:pt>
                <c:pt idx="3613">
                  <c:v>-3244185.3023080202</c:v>
                </c:pt>
                <c:pt idx="3614">
                  <c:v>-3247274.2929317201</c:v>
                </c:pt>
                <c:pt idx="3615">
                  <c:v>-3245811.99963402</c:v>
                </c:pt>
                <c:pt idx="3616">
                  <c:v>-3245811.99963402</c:v>
                </c:pt>
                <c:pt idx="3617">
                  <c:v>-3245154.0197704001</c:v>
                </c:pt>
                <c:pt idx="3618">
                  <c:v>-3235600.25478727</c:v>
                </c:pt>
                <c:pt idx="3619">
                  <c:v>-3236074.32311616</c:v>
                </c:pt>
                <c:pt idx="3620">
                  <c:v>-3238925.20360485</c:v>
                </c:pt>
                <c:pt idx="3621">
                  <c:v>-3234538.4650540701</c:v>
                </c:pt>
                <c:pt idx="3622">
                  <c:v>-3242310.2294737799</c:v>
                </c:pt>
                <c:pt idx="3623">
                  <c:v>-3246967.34031709</c:v>
                </c:pt>
                <c:pt idx="3624">
                  <c:v>-3245800.2877550898</c:v>
                </c:pt>
                <c:pt idx="3625">
                  <c:v>-3245109.1303096199</c:v>
                </c:pt>
                <c:pt idx="3626">
                  <c:v>-3245109.1303096199</c:v>
                </c:pt>
                <c:pt idx="3627">
                  <c:v>-3248585.0601325701</c:v>
                </c:pt>
                <c:pt idx="3628">
                  <c:v>-3248585.0601325701</c:v>
                </c:pt>
                <c:pt idx="3629">
                  <c:v>-3247090.9192600702</c:v>
                </c:pt>
                <c:pt idx="3630">
                  <c:v>-3248532.3601905601</c:v>
                </c:pt>
                <c:pt idx="3631">
                  <c:v>-3238986.2860764898</c:v>
                </c:pt>
                <c:pt idx="3632">
                  <c:v>-3232694.2084336998</c:v>
                </c:pt>
                <c:pt idx="3633">
                  <c:v>-3228698.68375627</c:v>
                </c:pt>
                <c:pt idx="3634">
                  <c:v>-3229516.9557652301</c:v>
                </c:pt>
                <c:pt idx="3635">
                  <c:v>-3229318.24534507</c:v>
                </c:pt>
                <c:pt idx="3636">
                  <c:v>-3229726.3536567199</c:v>
                </c:pt>
                <c:pt idx="3637">
                  <c:v>-3218316.8170020301</c:v>
                </c:pt>
                <c:pt idx="3638">
                  <c:v>-3218316.8170020301</c:v>
                </c:pt>
                <c:pt idx="3639">
                  <c:v>-3214327.3813671898</c:v>
                </c:pt>
                <c:pt idx="3640">
                  <c:v>-3214327.3813671898</c:v>
                </c:pt>
                <c:pt idx="3641">
                  <c:v>-3211185.6193871498</c:v>
                </c:pt>
                <c:pt idx="3642">
                  <c:v>-3216190.8521406702</c:v>
                </c:pt>
                <c:pt idx="3643">
                  <c:v>-3211947.2803558498</c:v>
                </c:pt>
                <c:pt idx="3644">
                  <c:v>-3211947.2803558498</c:v>
                </c:pt>
                <c:pt idx="3645">
                  <c:v>-3202665.15800534</c:v>
                </c:pt>
                <c:pt idx="3646">
                  <c:v>-3208395.4504331602</c:v>
                </c:pt>
                <c:pt idx="3647">
                  <c:v>-3208348.7109452402</c:v>
                </c:pt>
                <c:pt idx="3648">
                  <c:v>-3208348.7109452402</c:v>
                </c:pt>
                <c:pt idx="3649">
                  <c:v>-3208517.7590503902</c:v>
                </c:pt>
                <c:pt idx="3650">
                  <c:v>-3210543.5109144798</c:v>
                </c:pt>
                <c:pt idx="3651">
                  <c:v>-3209270.7883004001</c:v>
                </c:pt>
                <c:pt idx="3652">
                  <c:v>-3211451.9995362801</c:v>
                </c:pt>
                <c:pt idx="3653">
                  <c:v>-3211451.9995362801</c:v>
                </c:pt>
                <c:pt idx="3654">
                  <c:v>-3201079.7319356799</c:v>
                </c:pt>
                <c:pt idx="3655">
                  <c:v>-3193904.7649051701</c:v>
                </c:pt>
                <c:pt idx="3656">
                  <c:v>-3193295.5379797802</c:v>
                </c:pt>
                <c:pt idx="3657">
                  <c:v>-3185668.2147911699</c:v>
                </c:pt>
                <c:pt idx="3658">
                  <c:v>-3186505.9371310002</c:v>
                </c:pt>
                <c:pt idx="3659">
                  <c:v>-3186539.5225090198</c:v>
                </c:pt>
                <c:pt idx="3660">
                  <c:v>-3186539.5225090198</c:v>
                </c:pt>
                <c:pt idx="3661">
                  <c:v>-3186539.5225090198</c:v>
                </c:pt>
                <c:pt idx="3662">
                  <c:v>-3185837.52931211</c:v>
                </c:pt>
                <c:pt idx="3663">
                  <c:v>-3186036.15509592</c:v>
                </c:pt>
                <c:pt idx="3664">
                  <c:v>-3186036.15509592</c:v>
                </c:pt>
                <c:pt idx="3665">
                  <c:v>-3186884.29979573</c:v>
                </c:pt>
                <c:pt idx="3666">
                  <c:v>-3186611.6091638799</c:v>
                </c:pt>
                <c:pt idx="3667">
                  <c:v>-3186797.9082895098</c:v>
                </c:pt>
                <c:pt idx="3668">
                  <c:v>-3191424.9736415301</c:v>
                </c:pt>
                <c:pt idx="3669">
                  <c:v>-3186959.2726592901</c:v>
                </c:pt>
                <c:pt idx="3670">
                  <c:v>-3187407.3168587</c:v>
                </c:pt>
                <c:pt idx="3671">
                  <c:v>-3187407.3168587</c:v>
                </c:pt>
                <c:pt idx="3672">
                  <c:v>-3187407.3168587</c:v>
                </c:pt>
                <c:pt idx="3673">
                  <c:v>-3187407.3168587</c:v>
                </c:pt>
                <c:pt idx="3674">
                  <c:v>-3189262.59057061</c:v>
                </c:pt>
                <c:pt idx="3675">
                  <c:v>-3167395.56583199</c:v>
                </c:pt>
                <c:pt idx="3676">
                  <c:v>-3166074.0061606802</c:v>
                </c:pt>
                <c:pt idx="3677">
                  <c:v>-3168554.4145019301</c:v>
                </c:pt>
                <c:pt idx="3678">
                  <c:v>-3168223.0672184802</c:v>
                </c:pt>
                <c:pt idx="3679">
                  <c:v>-3167903.7500203801</c:v>
                </c:pt>
                <c:pt idx="3680">
                  <c:v>-3160764.71231749</c:v>
                </c:pt>
                <c:pt idx="3681">
                  <c:v>-3160764.71231749</c:v>
                </c:pt>
                <c:pt idx="3682">
                  <c:v>-3158918.3566999999</c:v>
                </c:pt>
                <c:pt idx="3683">
                  <c:v>-3163778.9818419302</c:v>
                </c:pt>
                <c:pt idx="3684">
                  <c:v>-3164626.3145279698</c:v>
                </c:pt>
                <c:pt idx="3685">
                  <c:v>-3167728.9845696399</c:v>
                </c:pt>
                <c:pt idx="3686">
                  <c:v>-3172831.7078800099</c:v>
                </c:pt>
                <c:pt idx="3687">
                  <c:v>-3178458.0359967798</c:v>
                </c:pt>
                <c:pt idx="3688">
                  <c:v>-3178458.0359967798</c:v>
                </c:pt>
                <c:pt idx="3689">
                  <c:v>-3178458.0359967798</c:v>
                </c:pt>
                <c:pt idx="3690">
                  <c:v>-3178458.0359967798</c:v>
                </c:pt>
                <c:pt idx="3691">
                  <c:v>-3178458.0359967798</c:v>
                </c:pt>
                <c:pt idx="3692">
                  <c:v>-3181211.210684</c:v>
                </c:pt>
                <c:pt idx="3693">
                  <c:v>-3198870.4488387499</c:v>
                </c:pt>
                <c:pt idx="3694">
                  <c:v>-3199143.1394706001</c:v>
                </c:pt>
                <c:pt idx="3695">
                  <c:v>-3196959.8985227901</c:v>
                </c:pt>
                <c:pt idx="3696">
                  <c:v>-3201273.7018884202</c:v>
                </c:pt>
                <c:pt idx="3697">
                  <c:v>-3201639.4378704699</c:v>
                </c:pt>
                <c:pt idx="3698">
                  <c:v>-3214042.5621079002</c:v>
                </c:pt>
                <c:pt idx="3699">
                  <c:v>-3214042.5621079002</c:v>
                </c:pt>
                <c:pt idx="3700">
                  <c:v>-3214042.5621079002</c:v>
                </c:pt>
                <c:pt idx="3701">
                  <c:v>-3212105.2082947199</c:v>
                </c:pt>
                <c:pt idx="3702">
                  <c:v>-3203446.7153403098</c:v>
                </c:pt>
                <c:pt idx="3703">
                  <c:v>-3205327.5267028501</c:v>
                </c:pt>
                <c:pt idx="3704">
                  <c:v>-3205327.5267028501</c:v>
                </c:pt>
                <c:pt idx="3705">
                  <c:v>-3209703.2492729998</c:v>
                </c:pt>
                <c:pt idx="3706">
                  <c:v>-3207060.5632283599</c:v>
                </c:pt>
                <c:pt idx="3707">
                  <c:v>-3207060.5632283599</c:v>
                </c:pt>
                <c:pt idx="3708">
                  <c:v>-3202578.7125750799</c:v>
                </c:pt>
                <c:pt idx="3709">
                  <c:v>-3203135.4389597801</c:v>
                </c:pt>
                <c:pt idx="3710">
                  <c:v>-3205913.7692911602</c:v>
                </c:pt>
                <c:pt idx="3711">
                  <c:v>-3206560.4721382102</c:v>
                </c:pt>
                <c:pt idx="3712">
                  <c:v>-3206560.4721382102</c:v>
                </c:pt>
                <c:pt idx="3713">
                  <c:v>-3206560.4721382102</c:v>
                </c:pt>
                <c:pt idx="3714">
                  <c:v>-3202763.2263114299</c:v>
                </c:pt>
                <c:pt idx="3715">
                  <c:v>-3202763.2263114299</c:v>
                </c:pt>
                <c:pt idx="3716">
                  <c:v>-3211595.9596238201</c:v>
                </c:pt>
                <c:pt idx="3717">
                  <c:v>-3211595.9596238201</c:v>
                </c:pt>
                <c:pt idx="3718">
                  <c:v>-3211595.9596238201</c:v>
                </c:pt>
                <c:pt idx="3719">
                  <c:v>-3211595.9596238201</c:v>
                </c:pt>
                <c:pt idx="3720">
                  <c:v>-3218656.25925923</c:v>
                </c:pt>
                <c:pt idx="3721">
                  <c:v>-3214605.0994599601</c:v>
                </c:pt>
                <c:pt idx="3722">
                  <c:v>-3213509.9360125498</c:v>
                </c:pt>
                <c:pt idx="3723">
                  <c:v>-3219690.2159849401</c:v>
                </c:pt>
                <c:pt idx="3724">
                  <c:v>-3219690.2159849401</c:v>
                </c:pt>
                <c:pt idx="3725">
                  <c:v>-3219690.2159849401</c:v>
                </c:pt>
                <c:pt idx="3726">
                  <c:v>-3219690.2159849401</c:v>
                </c:pt>
                <c:pt idx="3727">
                  <c:v>-3215443.7116772402</c:v>
                </c:pt>
                <c:pt idx="3728">
                  <c:v>-3215022.76822577</c:v>
                </c:pt>
                <c:pt idx="3729">
                  <c:v>-3214406.4126232401</c:v>
                </c:pt>
                <c:pt idx="3730">
                  <c:v>-3214406.4126232401</c:v>
                </c:pt>
                <c:pt idx="3731">
                  <c:v>-3209082.3457068899</c:v>
                </c:pt>
                <c:pt idx="3732">
                  <c:v>-3209082.3457068899</c:v>
                </c:pt>
                <c:pt idx="3733">
                  <c:v>-3209740.3255705098</c:v>
                </c:pt>
                <c:pt idx="3734">
                  <c:v>-3209740.3255705098</c:v>
                </c:pt>
                <c:pt idx="3735">
                  <c:v>-3195444.6954295202</c:v>
                </c:pt>
                <c:pt idx="3736">
                  <c:v>-3195444.6954295202</c:v>
                </c:pt>
                <c:pt idx="3737">
                  <c:v>-3186380.3762083901</c:v>
                </c:pt>
                <c:pt idx="3738">
                  <c:v>-3186380.3762083901</c:v>
                </c:pt>
                <c:pt idx="3739">
                  <c:v>-3175584.29970389</c:v>
                </c:pt>
                <c:pt idx="3740">
                  <c:v>-3175584.29970389</c:v>
                </c:pt>
                <c:pt idx="3741">
                  <c:v>-3175694.7993615898</c:v>
                </c:pt>
                <c:pt idx="3742">
                  <c:v>-3180761.5774689899</c:v>
                </c:pt>
                <c:pt idx="3743">
                  <c:v>-3180761.5774689899</c:v>
                </c:pt>
                <c:pt idx="3744">
                  <c:v>-3177339.33974142</c:v>
                </c:pt>
                <c:pt idx="3745">
                  <c:v>-3177339.33974142</c:v>
                </c:pt>
                <c:pt idx="3746">
                  <c:v>-3180022.2672367902</c:v>
                </c:pt>
                <c:pt idx="3747">
                  <c:v>-3181548.89819028</c:v>
                </c:pt>
                <c:pt idx="3748">
                  <c:v>-3184262.3223786699</c:v>
                </c:pt>
                <c:pt idx="3749">
                  <c:v>-3184262.3223786699</c:v>
                </c:pt>
                <c:pt idx="3750">
                  <c:v>-3184037.9018773502</c:v>
                </c:pt>
                <c:pt idx="3751">
                  <c:v>-3184216.1957991002</c:v>
                </c:pt>
                <c:pt idx="3752">
                  <c:v>-3189159.3850034098</c:v>
                </c:pt>
                <c:pt idx="3753">
                  <c:v>-3184472.8330816701</c:v>
                </c:pt>
                <c:pt idx="3754">
                  <c:v>-3185588.5094656502</c:v>
                </c:pt>
                <c:pt idx="3755">
                  <c:v>-3187664.9415022801</c:v>
                </c:pt>
                <c:pt idx="3756">
                  <c:v>-3182109.8223624299</c:v>
                </c:pt>
                <c:pt idx="3757">
                  <c:v>-3182109.8223624299</c:v>
                </c:pt>
                <c:pt idx="3758">
                  <c:v>-3191401.5020393301</c:v>
                </c:pt>
                <c:pt idx="3759">
                  <c:v>-3191401.5020393301</c:v>
                </c:pt>
                <c:pt idx="3760">
                  <c:v>-3188988.5452097701</c:v>
                </c:pt>
                <c:pt idx="3761">
                  <c:v>-3188988.5452097701</c:v>
                </c:pt>
                <c:pt idx="3762">
                  <c:v>-3187197.5711387298</c:v>
                </c:pt>
                <c:pt idx="3763">
                  <c:v>-3188818.7621331299</c:v>
                </c:pt>
                <c:pt idx="3764">
                  <c:v>-3188818.7621331299</c:v>
                </c:pt>
                <c:pt idx="3765">
                  <c:v>-3187956.33132966</c:v>
                </c:pt>
                <c:pt idx="3766">
                  <c:v>-3185511.9563975902</c:v>
                </c:pt>
                <c:pt idx="3767">
                  <c:v>-3192672.5838745302</c:v>
                </c:pt>
                <c:pt idx="3768">
                  <c:v>-3191142.01832911</c:v>
                </c:pt>
                <c:pt idx="3769">
                  <c:v>-3188634.3792532599</c:v>
                </c:pt>
                <c:pt idx="3770">
                  <c:v>-3188634.3792532599</c:v>
                </c:pt>
                <c:pt idx="3771">
                  <c:v>-3188634.3792532599</c:v>
                </c:pt>
                <c:pt idx="3772">
                  <c:v>-3189262.7874993598</c:v>
                </c:pt>
                <c:pt idx="3773">
                  <c:v>-3190510.0293190302</c:v>
                </c:pt>
                <c:pt idx="3774">
                  <c:v>-3187752.5570274699</c:v>
                </c:pt>
                <c:pt idx="3775">
                  <c:v>-3183718.0267414898</c:v>
                </c:pt>
                <c:pt idx="3776">
                  <c:v>-3191770.3699195599</c:v>
                </c:pt>
                <c:pt idx="3777">
                  <c:v>-3206466.80543934</c:v>
                </c:pt>
                <c:pt idx="3778">
                  <c:v>-3201816.4490328399</c:v>
                </c:pt>
                <c:pt idx="3779">
                  <c:v>-3206736.8941539</c:v>
                </c:pt>
                <c:pt idx="3780">
                  <c:v>-3182352.4948459901</c:v>
                </c:pt>
                <c:pt idx="3781">
                  <c:v>-3186672.1392697701</c:v>
                </c:pt>
                <c:pt idx="3782">
                  <c:v>-3186672.1392697701</c:v>
                </c:pt>
                <c:pt idx="3783">
                  <c:v>-3186621.4045583401</c:v>
                </c:pt>
                <c:pt idx="3784">
                  <c:v>-3187219.76088994</c:v>
                </c:pt>
                <c:pt idx="3785">
                  <c:v>-3186065.9294585502</c:v>
                </c:pt>
                <c:pt idx="3786">
                  <c:v>-3186065.9294585502</c:v>
                </c:pt>
                <c:pt idx="3787">
                  <c:v>-3182779.7841650099</c:v>
                </c:pt>
                <c:pt idx="3788">
                  <c:v>-3180232.7193716201</c:v>
                </c:pt>
                <c:pt idx="3789">
                  <c:v>-3180232.7193716201</c:v>
                </c:pt>
                <c:pt idx="3790">
                  <c:v>-3180232.7193716201</c:v>
                </c:pt>
                <c:pt idx="3791">
                  <c:v>-3180478.8243970899</c:v>
                </c:pt>
                <c:pt idx="3792">
                  <c:v>-3179105.8875257401</c:v>
                </c:pt>
                <c:pt idx="3793">
                  <c:v>-3179105.8875257401</c:v>
                </c:pt>
                <c:pt idx="3794">
                  <c:v>-3179105.8875257401</c:v>
                </c:pt>
                <c:pt idx="3795">
                  <c:v>-3179105.8875257401</c:v>
                </c:pt>
                <c:pt idx="3796">
                  <c:v>-3179105.8875257401</c:v>
                </c:pt>
                <c:pt idx="3797">
                  <c:v>-3183135.95760111</c:v>
                </c:pt>
                <c:pt idx="3798">
                  <c:v>-3180507.21418405</c:v>
                </c:pt>
                <c:pt idx="3799">
                  <c:v>-3182300.2906297799</c:v>
                </c:pt>
                <c:pt idx="3800">
                  <c:v>-3182300.2906297799</c:v>
                </c:pt>
                <c:pt idx="3801">
                  <c:v>-3183341.7981183301</c:v>
                </c:pt>
                <c:pt idx="3802">
                  <c:v>-3183341.7981183301</c:v>
                </c:pt>
                <c:pt idx="3803">
                  <c:v>-3183341.7981183301</c:v>
                </c:pt>
                <c:pt idx="3804">
                  <c:v>-3184427.6909222002</c:v>
                </c:pt>
                <c:pt idx="3805">
                  <c:v>-3173588.3144931202</c:v>
                </c:pt>
                <c:pt idx="3806">
                  <c:v>-3173588.3144931202</c:v>
                </c:pt>
                <c:pt idx="3807">
                  <c:v>-3168924.5791400801</c:v>
                </c:pt>
                <c:pt idx="3808">
                  <c:v>-3166218.5966673</c:v>
                </c:pt>
                <c:pt idx="3809">
                  <c:v>-3166218.5966673</c:v>
                </c:pt>
                <c:pt idx="3810">
                  <c:v>-3163905.55087427</c:v>
                </c:pt>
                <c:pt idx="3811">
                  <c:v>-3163905.55087427</c:v>
                </c:pt>
                <c:pt idx="3812">
                  <c:v>-3159335.72792316</c:v>
                </c:pt>
                <c:pt idx="3813">
                  <c:v>-3159548.8181567099</c:v>
                </c:pt>
                <c:pt idx="3814">
                  <c:v>-3164413.9784233999</c:v>
                </c:pt>
                <c:pt idx="3815">
                  <c:v>-3163865.9927264899</c:v>
                </c:pt>
                <c:pt idx="3816">
                  <c:v>-3159058.7820241698</c:v>
                </c:pt>
                <c:pt idx="3817">
                  <c:v>-3164880.0825140802</c:v>
                </c:pt>
                <c:pt idx="3818">
                  <c:v>-3174855.9755008202</c:v>
                </c:pt>
                <c:pt idx="3819">
                  <c:v>-3170465.4991047601</c:v>
                </c:pt>
                <c:pt idx="3820">
                  <c:v>-3170465.4991047601</c:v>
                </c:pt>
                <c:pt idx="3821">
                  <c:v>-3170465.4991047601</c:v>
                </c:pt>
                <c:pt idx="3822">
                  <c:v>-3162954.9496110501</c:v>
                </c:pt>
                <c:pt idx="3823">
                  <c:v>-3169765.6950482801</c:v>
                </c:pt>
                <c:pt idx="3824">
                  <c:v>-3169765.6950482801</c:v>
                </c:pt>
                <c:pt idx="3825">
                  <c:v>-3169140.0565938898</c:v>
                </c:pt>
                <c:pt idx="3826">
                  <c:v>-3165986.1965087401</c:v>
                </c:pt>
                <c:pt idx="3827">
                  <c:v>-3161600.0744090001</c:v>
                </c:pt>
                <c:pt idx="3828">
                  <c:v>-3161600.0744090001</c:v>
                </c:pt>
                <c:pt idx="3829">
                  <c:v>-3167355.1332196998</c:v>
                </c:pt>
                <c:pt idx="3830">
                  <c:v>-3167355.1332196998</c:v>
                </c:pt>
                <c:pt idx="3831">
                  <c:v>-3163813.9681064198</c:v>
                </c:pt>
                <c:pt idx="3832">
                  <c:v>-3157468.0773313399</c:v>
                </c:pt>
                <c:pt idx="3833">
                  <c:v>-3157468.0773313399</c:v>
                </c:pt>
                <c:pt idx="3834">
                  <c:v>-3157468.0773313399</c:v>
                </c:pt>
                <c:pt idx="3835">
                  <c:v>-3157468.0773313399</c:v>
                </c:pt>
                <c:pt idx="3836">
                  <c:v>-3157468.0773313399</c:v>
                </c:pt>
                <c:pt idx="3837">
                  <c:v>-3158810.5645868001</c:v>
                </c:pt>
                <c:pt idx="3838">
                  <c:v>-3158810.5645868001</c:v>
                </c:pt>
                <c:pt idx="3839">
                  <c:v>-3158810.5645868001</c:v>
                </c:pt>
                <c:pt idx="3840">
                  <c:v>-3158810.5645868001</c:v>
                </c:pt>
                <c:pt idx="3841">
                  <c:v>-3158810.5645868001</c:v>
                </c:pt>
                <c:pt idx="3842">
                  <c:v>-3158810.5645868001</c:v>
                </c:pt>
                <c:pt idx="3843">
                  <c:v>-3171299.6257931301</c:v>
                </c:pt>
                <c:pt idx="3844">
                  <c:v>-3167391.6032729498</c:v>
                </c:pt>
                <c:pt idx="3845">
                  <c:v>-3169348.9610967101</c:v>
                </c:pt>
                <c:pt idx="3846">
                  <c:v>-3169348.9610967101</c:v>
                </c:pt>
                <c:pt idx="3847">
                  <c:v>-3170236.5395538099</c:v>
                </c:pt>
                <c:pt idx="3848">
                  <c:v>-3166988.8916376401</c:v>
                </c:pt>
                <c:pt idx="3849">
                  <c:v>-3165169.9240242899</c:v>
                </c:pt>
                <c:pt idx="3850">
                  <c:v>-3165169.9240242899</c:v>
                </c:pt>
                <c:pt idx="3851">
                  <c:v>-3182951.7850726401</c:v>
                </c:pt>
                <c:pt idx="3852">
                  <c:v>-3184851.26698117</c:v>
                </c:pt>
                <c:pt idx="3853">
                  <c:v>-3181518.45790873</c:v>
                </c:pt>
                <c:pt idx="3854">
                  <c:v>-3179689.93434188</c:v>
                </c:pt>
                <c:pt idx="3855">
                  <c:v>-3175977.56819638</c:v>
                </c:pt>
                <c:pt idx="3856">
                  <c:v>-3175977.56819638</c:v>
                </c:pt>
                <c:pt idx="3857">
                  <c:v>-3167465.2723281598</c:v>
                </c:pt>
                <c:pt idx="3858">
                  <c:v>-3172212.2638575002</c:v>
                </c:pt>
                <c:pt idx="3859">
                  <c:v>-3171666.3050991502</c:v>
                </c:pt>
                <c:pt idx="3860">
                  <c:v>-3165397.7984535601</c:v>
                </c:pt>
                <c:pt idx="3861">
                  <c:v>-3163276.32131868</c:v>
                </c:pt>
                <c:pt idx="3862">
                  <c:v>-3158816.9462350998</c:v>
                </c:pt>
                <c:pt idx="3863">
                  <c:v>-3158816.9462350998</c:v>
                </c:pt>
                <c:pt idx="3864">
                  <c:v>-3155841.0471088798</c:v>
                </c:pt>
                <c:pt idx="3865">
                  <c:v>-3148480.8846095698</c:v>
                </c:pt>
                <c:pt idx="3866">
                  <c:v>-3152482.7657602099</c:v>
                </c:pt>
                <c:pt idx="3867">
                  <c:v>-3152482.7657602099</c:v>
                </c:pt>
                <c:pt idx="3868">
                  <c:v>-3155763.1216042899</c:v>
                </c:pt>
                <c:pt idx="3869">
                  <c:v>-3155906.3028640202</c:v>
                </c:pt>
                <c:pt idx="3870">
                  <c:v>-3155906.3028640202</c:v>
                </c:pt>
                <c:pt idx="3871">
                  <c:v>-3156388.43709803</c:v>
                </c:pt>
                <c:pt idx="3872">
                  <c:v>-3156388.43709803</c:v>
                </c:pt>
                <c:pt idx="3873">
                  <c:v>-3156388.43709803</c:v>
                </c:pt>
                <c:pt idx="3874">
                  <c:v>-3156388.43709803</c:v>
                </c:pt>
                <c:pt idx="3875">
                  <c:v>-3165911.4038202502</c:v>
                </c:pt>
                <c:pt idx="3876">
                  <c:v>-3168460.81208451</c:v>
                </c:pt>
                <c:pt idx="3877">
                  <c:v>-3166101.3405512902</c:v>
                </c:pt>
                <c:pt idx="3878">
                  <c:v>-3166159.2432776201</c:v>
                </c:pt>
                <c:pt idx="3879">
                  <c:v>-3166159.2432776201</c:v>
                </c:pt>
                <c:pt idx="3880">
                  <c:v>-3169283.2793902</c:v>
                </c:pt>
                <c:pt idx="3881">
                  <c:v>-3161684.0324177798</c:v>
                </c:pt>
                <c:pt idx="3882">
                  <c:v>-3161684.0324177798</c:v>
                </c:pt>
                <c:pt idx="3883">
                  <c:v>-3155653.4547663601</c:v>
                </c:pt>
                <c:pt idx="3884">
                  <c:v>-3155653.4547663601</c:v>
                </c:pt>
                <c:pt idx="3885">
                  <c:v>-3155653.4547663601</c:v>
                </c:pt>
                <c:pt idx="3886">
                  <c:v>-3155653.4547663601</c:v>
                </c:pt>
                <c:pt idx="3887">
                  <c:v>-3151153.9991160799</c:v>
                </c:pt>
                <c:pt idx="3888">
                  <c:v>-3151153.9991160799</c:v>
                </c:pt>
                <c:pt idx="3889">
                  <c:v>-3152956.51209631</c:v>
                </c:pt>
                <c:pt idx="3890">
                  <c:v>-3151252.1918413602</c:v>
                </c:pt>
                <c:pt idx="3891">
                  <c:v>-3151252.1918413602</c:v>
                </c:pt>
                <c:pt idx="3892">
                  <c:v>-3148648.3230890501</c:v>
                </c:pt>
                <c:pt idx="3893">
                  <c:v>-3153081.3838829799</c:v>
                </c:pt>
                <c:pt idx="3894">
                  <c:v>-3153119.6245616302</c:v>
                </c:pt>
                <c:pt idx="3895">
                  <c:v>-3157908.4992435598</c:v>
                </c:pt>
                <c:pt idx="3896">
                  <c:v>-3157405.5970125399</c:v>
                </c:pt>
                <c:pt idx="3897">
                  <c:v>-3166346.6821868499</c:v>
                </c:pt>
                <c:pt idx="3898">
                  <c:v>-3164802.2003753399</c:v>
                </c:pt>
                <c:pt idx="3899">
                  <c:v>-3164802.2003753399</c:v>
                </c:pt>
                <c:pt idx="3900">
                  <c:v>-3164802.2003753399</c:v>
                </c:pt>
                <c:pt idx="3901">
                  <c:v>-3157212.4175930801</c:v>
                </c:pt>
                <c:pt idx="3902">
                  <c:v>-3157212.4175930801</c:v>
                </c:pt>
                <c:pt idx="3903">
                  <c:v>-3157212.4175930801</c:v>
                </c:pt>
                <c:pt idx="3904">
                  <c:v>-3166037.2247160701</c:v>
                </c:pt>
                <c:pt idx="3905">
                  <c:v>-3166166.7741036001</c:v>
                </c:pt>
                <c:pt idx="3906">
                  <c:v>-3165925.1156597799</c:v>
                </c:pt>
                <c:pt idx="3907">
                  <c:v>-3151060.0531927398</c:v>
                </c:pt>
                <c:pt idx="3908">
                  <c:v>-3152584.1373669901</c:v>
                </c:pt>
                <c:pt idx="3909">
                  <c:v>-3155179.4401318301</c:v>
                </c:pt>
                <c:pt idx="3910">
                  <c:v>-3155179.4401318301</c:v>
                </c:pt>
                <c:pt idx="3911">
                  <c:v>-3154935.3667688398</c:v>
                </c:pt>
                <c:pt idx="3912">
                  <c:v>-3153577.6463891198</c:v>
                </c:pt>
                <c:pt idx="3913">
                  <c:v>-3147764.9650864201</c:v>
                </c:pt>
                <c:pt idx="3914">
                  <c:v>-3146120.9438975798</c:v>
                </c:pt>
                <c:pt idx="3915">
                  <c:v>-3145507.2213146999</c:v>
                </c:pt>
                <c:pt idx="3916">
                  <c:v>-3143842.9754988598</c:v>
                </c:pt>
                <c:pt idx="3917">
                  <c:v>-3143842.9754988598</c:v>
                </c:pt>
                <c:pt idx="3918">
                  <c:v>-3143842.9754988598</c:v>
                </c:pt>
                <c:pt idx="3919">
                  <c:v>-3141991.2465463099</c:v>
                </c:pt>
                <c:pt idx="3920">
                  <c:v>-3139140.1341508799</c:v>
                </c:pt>
                <c:pt idx="3921">
                  <c:v>-3137309.1822560299</c:v>
                </c:pt>
                <c:pt idx="3922">
                  <c:v>-3140583.2715556999</c:v>
                </c:pt>
                <c:pt idx="3923">
                  <c:v>-3140583.2715556999</c:v>
                </c:pt>
                <c:pt idx="3924">
                  <c:v>-3140583.2715556999</c:v>
                </c:pt>
                <c:pt idx="3925">
                  <c:v>-3140583.2715556999</c:v>
                </c:pt>
                <c:pt idx="3926">
                  <c:v>-3146662.2197393202</c:v>
                </c:pt>
                <c:pt idx="3927">
                  <c:v>-3150586.8826324502</c:v>
                </c:pt>
                <c:pt idx="3928">
                  <c:v>-3145949.52817846</c:v>
                </c:pt>
                <c:pt idx="3929">
                  <c:v>-3149547.2162413099</c:v>
                </c:pt>
                <c:pt idx="3930">
                  <c:v>-3150613.5098442002</c:v>
                </c:pt>
                <c:pt idx="3931">
                  <c:v>-3150613.5098442002</c:v>
                </c:pt>
                <c:pt idx="3932">
                  <c:v>-3152918.9269449799</c:v>
                </c:pt>
                <c:pt idx="3933">
                  <c:v>-3158982.0908695599</c:v>
                </c:pt>
                <c:pt idx="3934">
                  <c:v>-3158982.0908695599</c:v>
                </c:pt>
                <c:pt idx="3935">
                  <c:v>-3151426.4703620798</c:v>
                </c:pt>
                <c:pt idx="3936">
                  <c:v>-3153935.9876286401</c:v>
                </c:pt>
                <c:pt idx="3937">
                  <c:v>-3154662.3036481598</c:v>
                </c:pt>
                <c:pt idx="3938">
                  <c:v>-3150886.36382845</c:v>
                </c:pt>
                <c:pt idx="3939">
                  <c:v>-3163309.1376193101</c:v>
                </c:pt>
                <c:pt idx="3940">
                  <c:v>-3161334.80807073</c:v>
                </c:pt>
                <c:pt idx="3941">
                  <c:v>-3161367.4546091198</c:v>
                </c:pt>
                <c:pt idx="3942">
                  <c:v>-3159019.7363824998</c:v>
                </c:pt>
                <c:pt idx="3943">
                  <c:v>-3163799.7475183802</c:v>
                </c:pt>
                <c:pt idx="3944">
                  <c:v>-3160674.2641716502</c:v>
                </c:pt>
                <c:pt idx="3945">
                  <c:v>-3160773.30933268</c:v>
                </c:pt>
                <c:pt idx="3946">
                  <c:v>-3160387.5394675299</c:v>
                </c:pt>
                <c:pt idx="3947">
                  <c:v>-3159506.1369722001</c:v>
                </c:pt>
                <c:pt idx="3948">
                  <c:v>-3167424.6795330602</c:v>
                </c:pt>
                <c:pt idx="3949">
                  <c:v>-3167424.6795330602</c:v>
                </c:pt>
                <c:pt idx="3950">
                  <c:v>-3167524.9253142001</c:v>
                </c:pt>
                <c:pt idx="3951">
                  <c:v>-3163573.6323125698</c:v>
                </c:pt>
                <c:pt idx="3952">
                  <c:v>-3163722.0971184601</c:v>
                </c:pt>
                <c:pt idx="3953">
                  <c:v>-3170219.26642793</c:v>
                </c:pt>
                <c:pt idx="3954">
                  <c:v>-3161144.1065236302</c:v>
                </c:pt>
                <c:pt idx="3955">
                  <c:v>-3157385.1237694402</c:v>
                </c:pt>
                <c:pt idx="3956">
                  <c:v>-3154534.24328076</c:v>
                </c:pt>
                <c:pt idx="3957">
                  <c:v>-3154534.24328076</c:v>
                </c:pt>
                <c:pt idx="3958">
                  <c:v>-3154534.24328076</c:v>
                </c:pt>
                <c:pt idx="3959">
                  <c:v>-3153737.6247357</c:v>
                </c:pt>
                <c:pt idx="3960">
                  <c:v>-3151377.54252005</c:v>
                </c:pt>
                <c:pt idx="3961">
                  <c:v>-3151890.7623520801</c:v>
                </c:pt>
                <c:pt idx="3962">
                  <c:v>-3148372.4669191702</c:v>
                </c:pt>
                <c:pt idx="3963">
                  <c:v>-3148372.4669191702</c:v>
                </c:pt>
                <c:pt idx="3964">
                  <c:v>-3150456.95445234</c:v>
                </c:pt>
                <c:pt idx="3965">
                  <c:v>-3148588.0109361401</c:v>
                </c:pt>
                <c:pt idx="3966">
                  <c:v>-3148278.5214716201</c:v>
                </c:pt>
                <c:pt idx="3967">
                  <c:v>-3148278.5214716201</c:v>
                </c:pt>
                <c:pt idx="3968">
                  <c:v>-3142475.0101097501</c:v>
                </c:pt>
                <c:pt idx="3969">
                  <c:v>-3150357.7318445998</c:v>
                </c:pt>
                <c:pt idx="3970">
                  <c:v>-3150357.7318445998</c:v>
                </c:pt>
                <c:pt idx="3971">
                  <c:v>-3151712.4532113499</c:v>
                </c:pt>
                <c:pt idx="3972">
                  <c:v>-3151712.4532113499</c:v>
                </c:pt>
                <c:pt idx="3973">
                  <c:v>-3151712.4532113499</c:v>
                </c:pt>
                <c:pt idx="3974">
                  <c:v>-3148082.8743284601</c:v>
                </c:pt>
                <c:pt idx="3975">
                  <c:v>-3149544.57707504</c:v>
                </c:pt>
                <c:pt idx="3976">
                  <c:v>-3150327.1282738601</c:v>
                </c:pt>
                <c:pt idx="3977">
                  <c:v>-3150327.1282738601</c:v>
                </c:pt>
                <c:pt idx="3978">
                  <c:v>-3150320.5088552702</c:v>
                </c:pt>
                <c:pt idx="3979">
                  <c:v>-3147441.11889493</c:v>
                </c:pt>
                <c:pt idx="3980">
                  <c:v>-3145373.7457692302</c:v>
                </c:pt>
                <c:pt idx="3981">
                  <c:v>-3148576.0895564798</c:v>
                </c:pt>
                <c:pt idx="3982">
                  <c:v>-3137088.10630386</c:v>
                </c:pt>
                <c:pt idx="3983">
                  <c:v>-3137088.10630386</c:v>
                </c:pt>
                <c:pt idx="3984">
                  <c:v>-3138105.4432388698</c:v>
                </c:pt>
                <c:pt idx="3985">
                  <c:v>-3138105.4432388698</c:v>
                </c:pt>
                <c:pt idx="3986">
                  <c:v>-3137429.0835193601</c:v>
                </c:pt>
                <c:pt idx="3987">
                  <c:v>-3137429.0835193601</c:v>
                </c:pt>
                <c:pt idx="3988">
                  <c:v>-3135724.30694413</c:v>
                </c:pt>
                <c:pt idx="3989">
                  <c:v>-3148173.8272084999</c:v>
                </c:pt>
                <c:pt idx="3990">
                  <c:v>-3148173.8272084999</c:v>
                </c:pt>
                <c:pt idx="3991">
                  <c:v>-3149520.76010666</c:v>
                </c:pt>
                <c:pt idx="3992">
                  <c:v>-3148795.5674534999</c:v>
                </c:pt>
                <c:pt idx="3993">
                  <c:v>-3149564.9372315002</c:v>
                </c:pt>
                <c:pt idx="3994">
                  <c:v>-3153564.9372315002</c:v>
                </c:pt>
                <c:pt idx="3995">
                  <c:v>-3159739.18204981</c:v>
                </c:pt>
                <c:pt idx="3996">
                  <c:v>-3159739.18204981</c:v>
                </c:pt>
                <c:pt idx="3997">
                  <c:v>-3159739.18204981</c:v>
                </c:pt>
                <c:pt idx="3998">
                  <c:v>-3159739.18204981</c:v>
                </c:pt>
                <c:pt idx="3999">
                  <c:v>-3174037.4632313899</c:v>
                </c:pt>
                <c:pt idx="4000">
                  <c:v>-3171862.9492948698</c:v>
                </c:pt>
                <c:pt idx="4001">
                  <c:v>-3166270.71097305</c:v>
                </c:pt>
                <c:pt idx="4002">
                  <c:v>-3166270.71097305</c:v>
                </c:pt>
                <c:pt idx="4003">
                  <c:v>-3166270.71097305</c:v>
                </c:pt>
                <c:pt idx="4004">
                  <c:v>-3157134.0497697699</c:v>
                </c:pt>
                <c:pt idx="4005">
                  <c:v>-3162114.8122733999</c:v>
                </c:pt>
                <c:pt idx="4006">
                  <c:v>-3162114.8122733999</c:v>
                </c:pt>
                <c:pt idx="4007">
                  <c:v>-3150516.9930245001</c:v>
                </c:pt>
                <c:pt idx="4008">
                  <c:v>-3150516.9930245001</c:v>
                </c:pt>
                <c:pt idx="4009">
                  <c:v>-3147401.9859942701</c:v>
                </c:pt>
                <c:pt idx="4010">
                  <c:v>-3148103.86791657</c:v>
                </c:pt>
                <c:pt idx="4011">
                  <c:v>-3144044.1998871202</c:v>
                </c:pt>
                <c:pt idx="4012">
                  <c:v>-3149461.6185826701</c:v>
                </c:pt>
                <c:pt idx="4013">
                  <c:v>-3149461.6185826701</c:v>
                </c:pt>
                <c:pt idx="4014">
                  <c:v>-3149461.6185826701</c:v>
                </c:pt>
                <c:pt idx="4015">
                  <c:v>-3142524.2894862299</c:v>
                </c:pt>
                <c:pt idx="4016">
                  <c:v>-3144506.7680249298</c:v>
                </c:pt>
                <c:pt idx="4017">
                  <c:v>-3144506.7680249298</c:v>
                </c:pt>
                <c:pt idx="4018">
                  <c:v>-3137033.2349617202</c:v>
                </c:pt>
                <c:pt idx="4019">
                  <c:v>-3130458.9169489299</c:v>
                </c:pt>
                <c:pt idx="4020">
                  <c:v>-3130618.2015270898</c:v>
                </c:pt>
                <c:pt idx="4021">
                  <c:v>-3131035.9893620298</c:v>
                </c:pt>
                <c:pt idx="4022">
                  <c:v>-3127092.9347643899</c:v>
                </c:pt>
                <c:pt idx="4023">
                  <c:v>-3119684.9232979198</c:v>
                </c:pt>
                <c:pt idx="4024">
                  <c:v>-3121662.3637513099</c:v>
                </c:pt>
                <c:pt idx="4025">
                  <c:v>-3121662.3637513099</c:v>
                </c:pt>
                <c:pt idx="4026">
                  <c:v>-3117237.39906662</c:v>
                </c:pt>
                <c:pt idx="4027">
                  <c:v>-3117237.39906662</c:v>
                </c:pt>
                <c:pt idx="4028">
                  <c:v>-3117237.39906662</c:v>
                </c:pt>
                <c:pt idx="4029">
                  <c:v>-3119608.5598710999</c:v>
                </c:pt>
                <c:pt idx="4030">
                  <c:v>-3120109.1203419599</c:v>
                </c:pt>
                <c:pt idx="4031">
                  <c:v>-3120342.2196607599</c:v>
                </c:pt>
                <c:pt idx="4032">
                  <c:v>-3121264.7856300999</c:v>
                </c:pt>
                <c:pt idx="4033">
                  <c:v>-3108997.0888707698</c:v>
                </c:pt>
                <c:pt idx="4034">
                  <c:v>-3112013.6504726699</c:v>
                </c:pt>
                <c:pt idx="4035">
                  <c:v>-3104984.33723203</c:v>
                </c:pt>
                <c:pt idx="4036">
                  <c:v>-3105045.9168275502</c:v>
                </c:pt>
                <c:pt idx="4037">
                  <c:v>-3105045.9168275502</c:v>
                </c:pt>
                <c:pt idx="4038">
                  <c:v>-3099179.8174203802</c:v>
                </c:pt>
                <c:pt idx="4039">
                  <c:v>-3090570.8338117399</c:v>
                </c:pt>
                <c:pt idx="4040">
                  <c:v>-3081539.6956370799</c:v>
                </c:pt>
                <c:pt idx="4041">
                  <c:v>-3089299.0580147998</c:v>
                </c:pt>
                <c:pt idx="4042">
                  <c:v>-3086097.9720354802</c:v>
                </c:pt>
                <c:pt idx="4043">
                  <c:v>-3088575.1626101201</c:v>
                </c:pt>
                <c:pt idx="4044">
                  <c:v>-3088575.1626101201</c:v>
                </c:pt>
                <c:pt idx="4045">
                  <c:v>-3088575.1626101201</c:v>
                </c:pt>
                <c:pt idx="4046">
                  <c:v>-3093182.3462925199</c:v>
                </c:pt>
                <c:pt idx="4047">
                  <c:v>-3094785.68569839</c:v>
                </c:pt>
                <c:pt idx="4048">
                  <c:v>-3094785.68569839</c:v>
                </c:pt>
                <c:pt idx="4049">
                  <c:v>-3089215.9806079799</c:v>
                </c:pt>
                <c:pt idx="4050">
                  <c:v>-3089215.9806079799</c:v>
                </c:pt>
                <c:pt idx="4051">
                  <c:v>-3086025.3338812301</c:v>
                </c:pt>
                <c:pt idx="4052">
                  <c:v>-3088155.3571993699</c:v>
                </c:pt>
                <c:pt idx="4053">
                  <c:v>-3089734.75949091</c:v>
                </c:pt>
                <c:pt idx="4054">
                  <c:v>-3089734.75949091</c:v>
                </c:pt>
                <c:pt idx="4055">
                  <c:v>-3089638.0898495899</c:v>
                </c:pt>
                <c:pt idx="4056">
                  <c:v>-3089638.0898495899</c:v>
                </c:pt>
                <c:pt idx="4057">
                  <c:v>-3075572.7180175702</c:v>
                </c:pt>
                <c:pt idx="4058">
                  <c:v>-3075572.7180175702</c:v>
                </c:pt>
                <c:pt idx="4059">
                  <c:v>-3077961.5911703301</c:v>
                </c:pt>
                <c:pt idx="4060">
                  <c:v>-3077961.5911703301</c:v>
                </c:pt>
                <c:pt idx="4061">
                  <c:v>-3076706.0688947299</c:v>
                </c:pt>
                <c:pt idx="4062">
                  <c:v>-3075359.4186118399</c:v>
                </c:pt>
                <c:pt idx="4063">
                  <c:v>-3074779.8846469</c:v>
                </c:pt>
                <c:pt idx="4064">
                  <c:v>-3076971.5481154001</c:v>
                </c:pt>
                <c:pt idx="4065">
                  <c:v>-3076971.5481154001</c:v>
                </c:pt>
                <c:pt idx="4066">
                  <c:v>-3077589.1907298001</c:v>
                </c:pt>
                <c:pt idx="4067">
                  <c:v>-3082407.83718416</c:v>
                </c:pt>
                <c:pt idx="4068">
                  <c:v>-3082215.1599435299</c:v>
                </c:pt>
                <c:pt idx="4069">
                  <c:v>-3073731.0787584898</c:v>
                </c:pt>
                <c:pt idx="4070">
                  <c:v>-3074746.13932927</c:v>
                </c:pt>
                <c:pt idx="4071">
                  <c:v>-3062338.80362705</c:v>
                </c:pt>
                <c:pt idx="4072">
                  <c:v>-3061891.7300700401</c:v>
                </c:pt>
                <c:pt idx="4073">
                  <c:v>-3061891.7300700401</c:v>
                </c:pt>
                <c:pt idx="4074">
                  <c:v>-3046571.3903754</c:v>
                </c:pt>
                <c:pt idx="4075">
                  <c:v>-3046473.50122282</c:v>
                </c:pt>
                <c:pt idx="4076">
                  <c:v>-3046473.50122282</c:v>
                </c:pt>
                <c:pt idx="4077">
                  <c:v>-3046473.50122282</c:v>
                </c:pt>
                <c:pt idx="4078">
                  <c:v>-3047292.2877493999</c:v>
                </c:pt>
                <c:pt idx="4079">
                  <c:v>-3047292.2877493999</c:v>
                </c:pt>
                <c:pt idx="4080">
                  <c:v>-3047292.2877493999</c:v>
                </c:pt>
                <c:pt idx="4081">
                  <c:v>-3047292.2877493999</c:v>
                </c:pt>
                <c:pt idx="4082">
                  <c:v>-3047292.2877493999</c:v>
                </c:pt>
                <c:pt idx="4083">
                  <c:v>-3045990.6938049798</c:v>
                </c:pt>
                <c:pt idx="4084">
                  <c:v>-3044716.4682948398</c:v>
                </c:pt>
                <c:pt idx="4085">
                  <c:v>-3044716.4682948398</c:v>
                </c:pt>
                <c:pt idx="4086">
                  <c:v>-3044716.4682948398</c:v>
                </c:pt>
                <c:pt idx="4087">
                  <c:v>-3044716.4682948398</c:v>
                </c:pt>
                <c:pt idx="4088">
                  <c:v>-3044716.4682948398</c:v>
                </c:pt>
                <c:pt idx="4089">
                  <c:v>-3052273.9064583601</c:v>
                </c:pt>
                <c:pt idx="4090">
                  <c:v>-3052273.9064583601</c:v>
                </c:pt>
                <c:pt idx="4091">
                  <c:v>-3052463.87457655</c:v>
                </c:pt>
                <c:pt idx="4092">
                  <c:v>-3045034.2081236001</c:v>
                </c:pt>
                <c:pt idx="4093">
                  <c:v>-3044490.1058590999</c:v>
                </c:pt>
                <c:pt idx="4094">
                  <c:v>-3044490.1058590999</c:v>
                </c:pt>
                <c:pt idx="4095">
                  <c:v>-3041557.0863687298</c:v>
                </c:pt>
                <c:pt idx="4096">
                  <c:v>-3041557.0863687298</c:v>
                </c:pt>
                <c:pt idx="4097">
                  <c:v>-3041557.0863687298</c:v>
                </c:pt>
                <c:pt idx="4098">
                  <c:v>-3043232.8614381501</c:v>
                </c:pt>
                <c:pt idx="4099">
                  <c:v>-3041768.2587093399</c:v>
                </c:pt>
                <c:pt idx="4100">
                  <c:v>-3036930.8155340999</c:v>
                </c:pt>
                <c:pt idx="4101">
                  <c:v>-3037596.4797716099</c:v>
                </c:pt>
                <c:pt idx="4102">
                  <c:v>-3026681.6856253399</c:v>
                </c:pt>
                <c:pt idx="4103">
                  <c:v>-3023516.5657339399</c:v>
                </c:pt>
                <c:pt idx="4104">
                  <c:v>-3023516.5657339399</c:v>
                </c:pt>
                <c:pt idx="4105">
                  <c:v>-3023516.5657339399</c:v>
                </c:pt>
                <c:pt idx="4106">
                  <c:v>-3011225.4433344798</c:v>
                </c:pt>
                <c:pt idx="4107">
                  <c:v>-3010646.5535542201</c:v>
                </c:pt>
                <c:pt idx="4108">
                  <c:v>-3010646.5535542201</c:v>
                </c:pt>
                <c:pt idx="4109">
                  <c:v>-3007393.1189274499</c:v>
                </c:pt>
                <c:pt idx="4110">
                  <c:v>-3008329.6500230101</c:v>
                </c:pt>
                <c:pt idx="4111">
                  <c:v>-3004389.9646149999</c:v>
                </c:pt>
                <c:pt idx="4112">
                  <c:v>-3004672.11411166</c:v>
                </c:pt>
                <c:pt idx="4113">
                  <c:v>-3004672.11411166</c:v>
                </c:pt>
                <c:pt idx="4114">
                  <c:v>-3008878.7287248201</c:v>
                </c:pt>
                <c:pt idx="4115">
                  <c:v>-3010713.0360664502</c:v>
                </c:pt>
                <c:pt idx="4116">
                  <c:v>-3010713.0360664502</c:v>
                </c:pt>
                <c:pt idx="4117">
                  <c:v>-2995892.9282976598</c:v>
                </c:pt>
                <c:pt idx="4118">
                  <c:v>-2995892.9282976598</c:v>
                </c:pt>
                <c:pt idx="4119">
                  <c:v>-2988312.2292651501</c:v>
                </c:pt>
                <c:pt idx="4120">
                  <c:v>-2988582.21331356</c:v>
                </c:pt>
                <c:pt idx="4121">
                  <c:v>-2988582.21331356</c:v>
                </c:pt>
                <c:pt idx="4122">
                  <c:v>-2980635.44891319</c:v>
                </c:pt>
                <c:pt idx="4123">
                  <c:v>-2969636.7719773999</c:v>
                </c:pt>
                <c:pt idx="4124">
                  <c:v>-2965682.5891577099</c:v>
                </c:pt>
                <c:pt idx="4125">
                  <c:v>-2970430.4282635101</c:v>
                </c:pt>
                <c:pt idx="4126">
                  <c:v>-2971359.0728182602</c:v>
                </c:pt>
                <c:pt idx="4127">
                  <c:v>-2971359.0728182602</c:v>
                </c:pt>
                <c:pt idx="4128">
                  <c:v>-2963204.9837375898</c:v>
                </c:pt>
                <c:pt idx="4129">
                  <c:v>-2955457.3638558602</c:v>
                </c:pt>
                <c:pt idx="4130">
                  <c:v>-2952364.3317292598</c:v>
                </c:pt>
                <c:pt idx="4131">
                  <c:v>-2946810.2078203298</c:v>
                </c:pt>
                <c:pt idx="4132">
                  <c:v>-2946810.2078203298</c:v>
                </c:pt>
                <c:pt idx="4133">
                  <c:v>-2946810.2078203298</c:v>
                </c:pt>
                <c:pt idx="4134">
                  <c:v>-2946734.39158377</c:v>
                </c:pt>
                <c:pt idx="4135">
                  <c:v>-2943896.27062889</c:v>
                </c:pt>
                <c:pt idx="4136">
                  <c:v>-2943896.27062889</c:v>
                </c:pt>
                <c:pt idx="4137">
                  <c:v>-2943896.27062889</c:v>
                </c:pt>
                <c:pt idx="4138">
                  <c:v>-2947548.9413548298</c:v>
                </c:pt>
                <c:pt idx="4139">
                  <c:v>-2946225.11633251</c:v>
                </c:pt>
                <c:pt idx="4140">
                  <c:v>-2946468.3915320002</c:v>
                </c:pt>
                <c:pt idx="4141">
                  <c:v>-2948509.76407516</c:v>
                </c:pt>
                <c:pt idx="4142">
                  <c:v>-2951483.1141280099</c:v>
                </c:pt>
                <c:pt idx="4143">
                  <c:v>-2955820.9932213598</c:v>
                </c:pt>
                <c:pt idx="4144">
                  <c:v>-2955425.0895590899</c:v>
                </c:pt>
                <c:pt idx="4145">
                  <c:v>-2951071.4251286699</c:v>
                </c:pt>
                <c:pt idx="4146">
                  <c:v>-2951071.4251286699</c:v>
                </c:pt>
                <c:pt idx="4147">
                  <c:v>-2950192.9192234101</c:v>
                </c:pt>
                <c:pt idx="4148">
                  <c:v>-2946510.2069114801</c:v>
                </c:pt>
                <c:pt idx="4149">
                  <c:v>-2949178.19150561</c:v>
                </c:pt>
                <c:pt idx="4150">
                  <c:v>-2949178.19150561</c:v>
                </c:pt>
                <c:pt idx="4151">
                  <c:v>-2949178.19150561</c:v>
                </c:pt>
                <c:pt idx="4152">
                  <c:v>-2949178.19150561</c:v>
                </c:pt>
                <c:pt idx="4153">
                  <c:v>-2952228.0808371198</c:v>
                </c:pt>
                <c:pt idx="4154">
                  <c:v>-2950477.0175775299</c:v>
                </c:pt>
                <c:pt idx="4155">
                  <c:v>-2950477.0175775299</c:v>
                </c:pt>
                <c:pt idx="4156">
                  <c:v>-2952786.79881432</c:v>
                </c:pt>
                <c:pt idx="4157">
                  <c:v>-2946092.5632037302</c:v>
                </c:pt>
                <c:pt idx="4158">
                  <c:v>-2945616.4785166299</c:v>
                </c:pt>
                <c:pt idx="4159">
                  <c:v>-2945616.4785166299</c:v>
                </c:pt>
                <c:pt idx="4160">
                  <c:v>-2945616.4785166299</c:v>
                </c:pt>
                <c:pt idx="4161">
                  <c:v>-2941026.3852261598</c:v>
                </c:pt>
                <c:pt idx="4162">
                  <c:v>-2941026.3852261598</c:v>
                </c:pt>
                <c:pt idx="4163">
                  <c:v>-2941026.3852261598</c:v>
                </c:pt>
                <c:pt idx="4164">
                  <c:v>-2935213.8901911001</c:v>
                </c:pt>
                <c:pt idx="4165">
                  <c:v>-2937405.3274920401</c:v>
                </c:pt>
                <c:pt idx="4166">
                  <c:v>-2937405.3274920401</c:v>
                </c:pt>
                <c:pt idx="4167">
                  <c:v>-2937405.3274920401</c:v>
                </c:pt>
                <c:pt idx="4168">
                  <c:v>-2939430.8942306102</c:v>
                </c:pt>
                <c:pt idx="4169">
                  <c:v>-2939430.8942306102</c:v>
                </c:pt>
                <c:pt idx="4170">
                  <c:v>-2939430.8942306102</c:v>
                </c:pt>
                <c:pt idx="4171">
                  <c:v>-2943891.3440073901</c:v>
                </c:pt>
                <c:pt idx="4172">
                  <c:v>-2943891.3440073901</c:v>
                </c:pt>
                <c:pt idx="4173">
                  <c:v>-2941553.2748557501</c:v>
                </c:pt>
                <c:pt idx="4174">
                  <c:v>-2934866.82055132</c:v>
                </c:pt>
                <c:pt idx="4175">
                  <c:v>-2934866.82055132</c:v>
                </c:pt>
                <c:pt idx="4176">
                  <c:v>-2933691.3758716602</c:v>
                </c:pt>
                <c:pt idx="4177">
                  <c:v>-2933912.5472668102</c:v>
                </c:pt>
                <c:pt idx="4178">
                  <c:v>-2932556.7980523598</c:v>
                </c:pt>
                <c:pt idx="4179">
                  <c:v>-2934938.38069973</c:v>
                </c:pt>
                <c:pt idx="4180">
                  <c:v>-2920073.1518382002</c:v>
                </c:pt>
                <c:pt idx="4181">
                  <c:v>-2912252.0971986302</c:v>
                </c:pt>
                <c:pt idx="4182">
                  <c:v>-2915440.5722791902</c:v>
                </c:pt>
                <c:pt idx="4183">
                  <c:v>-2917424.1183764399</c:v>
                </c:pt>
                <c:pt idx="4184">
                  <c:v>-2919699.9573682598</c:v>
                </c:pt>
                <c:pt idx="4185">
                  <c:v>-2918273.1426851298</c:v>
                </c:pt>
                <c:pt idx="4186">
                  <c:v>-2918538.9797334801</c:v>
                </c:pt>
                <c:pt idx="4187">
                  <c:v>-2916133.9975419701</c:v>
                </c:pt>
                <c:pt idx="4188">
                  <c:v>-2916106.5202258499</c:v>
                </c:pt>
                <c:pt idx="4189">
                  <c:v>-2910710.2413149201</c:v>
                </c:pt>
                <c:pt idx="4190">
                  <c:v>-2912445.2031629798</c:v>
                </c:pt>
                <c:pt idx="4191">
                  <c:v>-2906976.8360331301</c:v>
                </c:pt>
                <c:pt idx="4192">
                  <c:v>-2907182.47695775</c:v>
                </c:pt>
                <c:pt idx="4193">
                  <c:v>-2907182.47695775</c:v>
                </c:pt>
                <c:pt idx="4194">
                  <c:v>-2907182.47695775</c:v>
                </c:pt>
                <c:pt idx="4195">
                  <c:v>-2906281.4392670998</c:v>
                </c:pt>
                <c:pt idx="4196">
                  <c:v>-2906281.4392670998</c:v>
                </c:pt>
                <c:pt idx="4197">
                  <c:v>-2906281.4392670998</c:v>
                </c:pt>
                <c:pt idx="4198">
                  <c:v>-2906087.43028857</c:v>
                </c:pt>
                <c:pt idx="4199">
                  <c:v>-2906087.43028857</c:v>
                </c:pt>
                <c:pt idx="4200">
                  <c:v>-2906087.43028857</c:v>
                </c:pt>
                <c:pt idx="4201">
                  <c:v>-2902056.4993510102</c:v>
                </c:pt>
                <c:pt idx="4202">
                  <c:v>-2908725.1735856901</c:v>
                </c:pt>
                <c:pt idx="4203">
                  <c:v>-2909287.9672704102</c:v>
                </c:pt>
                <c:pt idx="4204">
                  <c:v>-2909113.2303448799</c:v>
                </c:pt>
                <c:pt idx="4205">
                  <c:v>-2909113.2303448799</c:v>
                </c:pt>
                <c:pt idx="4206">
                  <c:v>-2917170.75718047</c:v>
                </c:pt>
                <c:pt idx="4207">
                  <c:v>-2916801.2781015299</c:v>
                </c:pt>
                <c:pt idx="4208">
                  <c:v>-2913084.9227164299</c:v>
                </c:pt>
                <c:pt idx="4209">
                  <c:v>-2913084.9227164299</c:v>
                </c:pt>
                <c:pt idx="4210">
                  <c:v>-2913084.9227164299</c:v>
                </c:pt>
                <c:pt idx="4211">
                  <c:v>-2909073.9602626301</c:v>
                </c:pt>
                <c:pt idx="4212">
                  <c:v>-2895801.8794136299</c:v>
                </c:pt>
                <c:pt idx="4213">
                  <c:v>-2887569.5690159099</c:v>
                </c:pt>
                <c:pt idx="4214">
                  <c:v>-2886407.2913557398</c:v>
                </c:pt>
                <c:pt idx="4215">
                  <c:v>-2891924.0504843001</c:v>
                </c:pt>
                <c:pt idx="4216">
                  <c:v>-2881697.6163731902</c:v>
                </c:pt>
                <c:pt idx="4217">
                  <c:v>-2880406.8016281701</c:v>
                </c:pt>
                <c:pt idx="4218">
                  <c:v>-2871759.0129459798</c:v>
                </c:pt>
                <c:pt idx="4219">
                  <c:v>-2874673.9562609899</c:v>
                </c:pt>
                <c:pt idx="4220">
                  <c:v>-2876614.5872259899</c:v>
                </c:pt>
                <c:pt idx="4221">
                  <c:v>-2876614.5872259899</c:v>
                </c:pt>
                <c:pt idx="4222">
                  <c:v>-2876614.5872259899</c:v>
                </c:pt>
                <c:pt idx="4223">
                  <c:v>-2877921.9125072099</c:v>
                </c:pt>
                <c:pt idx="4224">
                  <c:v>-2877921.9125072099</c:v>
                </c:pt>
                <c:pt idx="4225">
                  <c:v>-2877152.4385004998</c:v>
                </c:pt>
                <c:pt idx="4226">
                  <c:v>-2877422.3442581701</c:v>
                </c:pt>
                <c:pt idx="4227">
                  <c:v>-2877422.3442581701</c:v>
                </c:pt>
                <c:pt idx="4228">
                  <c:v>-2871492.8818495302</c:v>
                </c:pt>
                <c:pt idx="4229">
                  <c:v>-2871492.8818495302</c:v>
                </c:pt>
                <c:pt idx="4230">
                  <c:v>-2865831.6330749802</c:v>
                </c:pt>
                <c:pt idx="4231">
                  <c:v>-2872100.3832662199</c:v>
                </c:pt>
                <c:pt idx="4232">
                  <c:v>-2872100.3832662199</c:v>
                </c:pt>
                <c:pt idx="4233">
                  <c:v>-2870424.9385865601</c:v>
                </c:pt>
                <c:pt idx="4234">
                  <c:v>-2870424.9385865601</c:v>
                </c:pt>
                <c:pt idx="4235">
                  <c:v>-2868611.5528410599</c:v>
                </c:pt>
                <c:pt idx="4236">
                  <c:v>-2868611.5528410599</c:v>
                </c:pt>
                <c:pt idx="4237">
                  <c:v>-2868611.5528410599</c:v>
                </c:pt>
                <c:pt idx="4238">
                  <c:v>-2868611.5528410599</c:v>
                </c:pt>
                <c:pt idx="4239">
                  <c:v>-2868611.5528410599</c:v>
                </c:pt>
                <c:pt idx="4240">
                  <c:v>-2868611.5528410599</c:v>
                </c:pt>
                <c:pt idx="4241">
                  <c:v>-2868611.5528410599</c:v>
                </c:pt>
                <c:pt idx="4242">
                  <c:v>-2868611.5528410599</c:v>
                </c:pt>
                <c:pt idx="4243">
                  <c:v>-2872294.2651530001</c:v>
                </c:pt>
                <c:pt idx="4244">
                  <c:v>-2869960.0266625099</c:v>
                </c:pt>
                <c:pt idx="4245">
                  <c:v>-2868488.0289195399</c:v>
                </c:pt>
                <c:pt idx="4246">
                  <c:v>-2868488.0289195399</c:v>
                </c:pt>
                <c:pt idx="4247">
                  <c:v>-2868389.26307248</c:v>
                </c:pt>
                <c:pt idx="4248">
                  <c:v>-2868389.26307248</c:v>
                </c:pt>
                <c:pt idx="4249">
                  <c:v>-2871593.0795512702</c:v>
                </c:pt>
                <c:pt idx="4250">
                  <c:v>-2871593.0795512702</c:v>
                </c:pt>
                <c:pt idx="4251">
                  <c:v>-2871593.0795512702</c:v>
                </c:pt>
                <c:pt idx="4252">
                  <c:v>-2873951.7086202698</c:v>
                </c:pt>
                <c:pt idx="4253">
                  <c:v>-2873864.2219898701</c:v>
                </c:pt>
                <c:pt idx="4254">
                  <c:v>-2873864.2219898701</c:v>
                </c:pt>
                <c:pt idx="4255">
                  <c:v>-2873864.2219898701</c:v>
                </c:pt>
                <c:pt idx="4256">
                  <c:v>-2868814.6832561102</c:v>
                </c:pt>
                <c:pt idx="4257">
                  <c:v>-2868814.6832561102</c:v>
                </c:pt>
                <c:pt idx="4258">
                  <c:v>-2864170.8000794402</c:v>
                </c:pt>
                <c:pt idx="4259">
                  <c:v>-2855917.70048567</c:v>
                </c:pt>
                <c:pt idx="4260">
                  <c:v>-2849736.5400107801</c:v>
                </c:pt>
                <c:pt idx="4261">
                  <c:v>-2849736.5400107801</c:v>
                </c:pt>
                <c:pt idx="4262">
                  <c:v>-2846343.9820935898</c:v>
                </c:pt>
                <c:pt idx="4263">
                  <c:v>-2846395.8065407202</c:v>
                </c:pt>
                <c:pt idx="4264">
                  <c:v>-2845663.8741594702</c:v>
                </c:pt>
                <c:pt idx="4265">
                  <c:v>-2845663.8741594702</c:v>
                </c:pt>
                <c:pt idx="4266">
                  <c:v>-2845038.6563144298</c:v>
                </c:pt>
                <c:pt idx="4267">
                  <c:v>-2845038.6563144298</c:v>
                </c:pt>
                <c:pt idx="4268">
                  <c:v>-2850867.2107960698</c:v>
                </c:pt>
                <c:pt idx="4269">
                  <c:v>-2850179.6127023702</c:v>
                </c:pt>
                <c:pt idx="4270">
                  <c:v>-2850179.6127023702</c:v>
                </c:pt>
                <c:pt idx="4271">
                  <c:v>-2850179.6127023702</c:v>
                </c:pt>
                <c:pt idx="4272">
                  <c:v>-2840094.5934386798</c:v>
                </c:pt>
                <c:pt idx="4273">
                  <c:v>-2840396.6031030002</c:v>
                </c:pt>
                <c:pt idx="4274">
                  <c:v>-2840396.6031030002</c:v>
                </c:pt>
                <c:pt idx="4275">
                  <c:v>-2840351.85982248</c:v>
                </c:pt>
                <c:pt idx="4276">
                  <c:v>-2840351.85982248</c:v>
                </c:pt>
                <c:pt idx="4277">
                  <c:v>-2836326.7409435399</c:v>
                </c:pt>
                <c:pt idx="4278">
                  <c:v>-2836326.7409435399</c:v>
                </c:pt>
                <c:pt idx="4279">
                  <c:v>-2836326.7409435399</c:v>
                </c:pt>
                <c:pt idx="4280">
                  <c:v>-2843851.2252957602</c:v>
                </c:pt>
                <c:pt idx="4281">
                  <c:v>-2838372.3013851698</c:v>
                </c:pt>
                <c:pt idx="4282">
                  <c:v>-2834884.6898734299</c:v>
                </c:pt>
                <c:pt idx="4283">
                  <c:v>-2834884.6898734299</c:v>
                </c:pt>
                <c:pt idx="4284">
                  <c:v>-2834884.6898734299</c:v>
                </c:pt>
                <c:pt idx="4285">
                  <c:v>-2834693.0372829698</c:v>
                </c:pt>
                <c:pt idx="4286">
                  <c:v>-2834693.0372829698</c:v>
                </c:pt>
                <c:pt idx="4287">
                  <c:v>-2834693.0372829698</c:v>
                </c:pt>
                <c:pt idx="4288">
                  <c:v>-2837814.5653488501</c:v>
                </c:pt>
                <c:pt idx="4289">
                  <c:v>-2837814.5653488501</c:v>
                </c:pt>
                <c:pt idx="4290">
                  <c:v>-2837814.5653488501</c:v>
                </c:pt>
                <c:pt idx="4291">
                  <c:v>-2822653.8041485199</c:v>
                </c:pt>
                <c:pt idx="4292">
                  <c:v>-2821340.0173217598</c:v>
                </c:pt>
                <c:pt idx="4293">
                  <c:v>-2821340.0173217598</c:v>
                </c:pt>
                <c:pt idx="4294">
                  <c:v>-2819833.5563599402</c:v>
                </c:pt>
                <c:pt idx="4295">
                  <c:v>-2819833.5563599402</c:v>
                </c:pt>
                <c:pt idx="4296">
                  <c:v>-2819833.5563599402</c:v>
                </c:pt>
                <c:pt idx="4297">
                  <c:v>-2819833.5563599402</c:v>
                </c:pt>
                <c:pt idx="4298">
                  <c:v>-2819754.7871317202</c:v>
                </c:pt>
                <c:pt idx="4299">
                  <c:v>-2821198.4746314799</c:v>
                </c:pt>
                <c:pt idx="4300">
                  <c:v>-2823432.5953884898</c:v>
                </c:pt>
                <c:pt idx="4301">
                  <c:v>-2816968.2818682301</c:v>
                </c:pt>
                <c:pt idx="4302">
                  <c:v>-2816968.2818682301</c:v>
                </c:pt>
                <c:pt idx="4303">
                  <c:v>-2817301.7000136399</c:v>
                </c:pt>
                <c:pt idx="4304">
                  <c:v>-2815464.84104526</c:v>
                </c:pt>
                <c:pt idx="4305">
                  <c:v>-2815464.84104526</c:v>
                </c:pt>
                <c:pt idx="4306">
                  <c:v>-2815464.84104526</c:v>
                </c:pt>
                <c:pt idx="4307">
                  <c:v>-2817758.2674914501</c:v>
                </c:pt>
                <c:pt idx="4308">
                  <c:v>-2823352.7649982302</c:v>
                </c:pt>
                <c:pt idx="4309">
                  <c:v>-2823352.7649982302</c:v>
                </c:pt>
                <c:pt idx="4310">
                  <c:v>-2819145.7044992298</c:v>
                </c:pt>
                <c:pt idx="4311">
                  <c:v>-2837426.6705120602</c:v>
                </c:pt>
                <c:pt idx="4312">
                  <c:v>-2837426.6705120602</c:v>
                </c:pt>
                <c:pt idx="4313">
                  <c:v>-2844216.17210731</c:v>
                </c:pt>
                <c:pt idx="4314">
                  <c:v>-2844216.17210731</c:v>
                </c:pt>
                <c:pt idx="4315">
                  <c:v>-2826509.6547290101</c:v>
                </c:pt>
                <c:pt idx="4316">
                  <c:v>-2826509.6547290101</c:v>
                </c:pt>
                <c:pt idx="4317">
                  <c:v>-2824962.3438065299</c:v>
                </c:pt>
                <c:pt idx="4318">
                  <c:v>-2826063.9461790002</c:v>
                </c:pt>
                <c:pt idx="4319">
                  <c:v>-2826109.6707985802</c:v>
                </c:pt>
                <c:pt idx="4320">
                  <c:v>-2818378.2700103698</c:v>
                </c:pt>
                <c:pt idx="4321">
                  <c:v>-2819662.7916652602</c:v>
                </c:pt>
                <c:pt idx="4322">
                  <c:v>-2819662.7916652602</c:v>
                </c:pt>
                <c:pt idx="4323">
                  <c:v>-2819662.7916652602</c:v>
                </c:pt>
                <c:pt idx="4324">
                  <c:v>-2817089.48774338</c:v>
                </c:pt>
                <c:pt idx="4325">
                  <c:v>-2823998.9337206399</c:v>
                </c:pt>
                <c:pt idx="4326">
                  <c:v>-2823998.9337206399</c:v>
                </c:pt>
                <c:pt idx="4327">
                  <c:v>-2823998.9337206399</c:v>
                </c:pt>
                <c:pt idx="4328">
                  <c:v>-2823998.9337206399</c:v>
                </c:pt>
                <c:pt idx="4329">
                  <c:v>-2823998.9337206399</c:v>
                </c:pt>
                <c:pt idx="4330">
                  <c:v>-2823998.9337206399</c:v>
                </c:pt>
                <c:pt idx="4331">
                  <c:v>-2820757.1639983598</c:v>
                </c:pt>
                <c:pt idx="4332">
                  <c:v>-2828794.3742693202</c:v>
                </c:pt>
                <c:pt idx="4333">
                  <c:v>-2828940.1336260098</c:v>
                </c:pt>
                <c:pt idx="4334">
                  <c:v>-2827816.9281906802</c:v>
                </c:pt>
                <c:pt idx="4335">
                  <c:v>-2827816.9281906802</c:v>
                </c:pt>
                <c:pt idx="4336">
                  <c:v>-2826741.84449173</c:v>
                </c:pt>
                <c:pt idx="4337">
                  <c:v>-2826741.84449173</c:v>
                </c:pt>
                <c:pt idx="4338">
                  <c:v>-2826920.0137131801</c:v>
                </c:pt>
                <c:pt idx="4339">
                  <c:v>-2826920.0137131801</c:v>
                </c:pt>
                <c:pt idx="4340">
                  <c:v>-2826920.0137131801</c:v>
                </c:pt>
                <c:pt idx="4341">
                  <c:v>-2829761.01256483</c:v>
                </c:pt>
                <c:pt idx="4342">
                  <c:v>-2832295.8208431802</c:v>
                </c:pt>
                <c:pt idx="4343">
                  <c:v>-2832295.8208431802</c:v>
                </c:pt>
                <c:pt idx="4344">
                  <c:v>-2832629.7655516202</c:v>
                </c:pt>
                <c:pt idx="4345">
                  <c:v>-2832629.7655516202</c:v>
                </c:pt>
                <c:pt idx="4346">
                  <c:v>-2832595.4310543998</c:v>
                </c:pt>
                <c:pt idx="4347">
                  <c:v>-2828703.23042006</c:v>
                </c:pt>
                <c:pt idx="4348">
                  <c:v>-2829387.0930134999</c:v>
                </c:pt>
                <c:pt idx="4349">
                  <c:v>-2829387.0930134999</c:v>
                </c:pt>
                <c:pt idx="4350">
                  <c:v>-2829387.0930134999</c:v>
                </c:pt>
                <c:pt idx="4351">
                  <c:v>-2821819.2834987701</c:v>
                </c:pt>
                <c:pt idx="4352">
                  <c:v>-2821819.2834987701</c:v>
                </c:pt>
                <c:pt idx="4353">
                  <c:v>-2826089.02425035</c:v>
                </c:pt>
                <c:pt idx="4354">
                  <c:v>-2823821.7374479501</c:v>
                </c:pt>
                <c:pt idx="4355">
                  <c:v>-2825511.5190624399</c:v>
                </c:pt>
                <c:pt idx="4356">
                  <c:v>-2825289.5952327</c:v>
                </c:pt>
                <c:pt idx="4357">
                  <c:v>-2825289.5952327</c:v>
                </c:pt>
                <c:pt idx="4358">
                  <c:v>-2831823.7844185098</c:v>
                </c:pt>
                <c:pt idx="4359">
                  <c:v>-2831823.7844185098</c:v>
                </c:pt>
                <c:pt idx="4360">
                  <c:v>-2834022.4486533301</c:v>
                </c:pt>
                <c:pt idx="4361">
                  <c:v>-2834022.4486533301</c:v>
                </c:pt>
                <c:pt idx="4362">
                  <c:v>-2833574.0256996201</c:v>
                </c:pt>
                <c:pt idx="4363">
                  <c:v>-2833574.0256996201</c:v>
                </c:pt>
                <c:pt idx="4364">
                  <c:v>-2833574.0256996201</c:v>
                </c:pt>
                <c:pt idx="4365">
                  <c:v>-2831803.1591397501</c:v>
                </c:pt>
                <c:pt idx="4366">
                  <c:v>-2831803.1591397501</c:v>
                </c:pt>
                <c:pt idx="4367">
                  <c:v>-2833717.31801969</c:v>
                </c:pt>
                <c:pt idx="4368">
                  <c:v>-2834855.4116948098</c:v>
                </c:pt>
                <c:pt idx="4369">
                  <c:v>-2834723.39798549</c:v>
                </c:pt>
                <c:pt idx="4370">
                  <c:v>-2827750.6117889602</c:v>
                </c:pt>
                <c:pt idx="4371">
                  <c:v>-2827366.9359574001</c:v>
                </c:pt>
                <c:pt idx="4372">
                  <c:v>-2827366.9359574001</c:v>
                </c:pt>
                <c:pt idx="4373">
                  <c:v>-2827366.9359574001</c:v>
                </c:pt>
                <c:pt idx="4374">
                  <c:v>-2827338.65215617</c:v>
                </c:pt>
                <c:pt idx="4375">
                  <c:v>-2823517.0504654199</c:v>
                </c:pt>
                <c:pt idx="4376">
                  <c:v>-2815695.4760483899</c:v>
                </c:pt>
                <c:pt idx="4377">
                  <c:v>-2815695.4760483899</c:v>
                </c:pt>
                <c:pt idx="4378">
                  <c:v>-2823252.3663689299</c:v>
                </c:pt>
                <c:pt idx="4379">
                  <c:v>-2823700.7893226398</c:v>
                </c:pt>
                <c:pt idx="4380">
                  <c:v>-2823700.7893226398</c:v>
                </c:pt>
                <c:pt idx="4381">
                  <c:v>-2822542.2094613598</c:v>
                </c:pt>
                <c:pt idx="4382">
                  <c:v>-2823099.1643865202</c:v>
                </c:pt>
                <c:pt idx="4383">
                  <c:v>-2833572.0563109601</c:v>
                </c:pt>
                <c:pt idx="4384">
                  <c:v>-2840177.9727652101</c:v>
                </c:pt>
                <c:pt idx="4385">
                  <c:v>-2840764.12141289</c:v>
                </c:pt>
                <c:pt idx="4386">
                  <c:v>-2840764.12141289</c:v>
                </c:pt>
                <c:pt idx="4387">
                  <c:v>-2851378.9042933402</c:v>
                </c:pt>
                <c:pt idx="4388">
                  <c:v>-2853857.6273069801</c:v>
                </c:pt>
                <c:pt idx="4389">
                  <c:v>-2853591.9584782398</c:v>
                </c:pt>
                <c:pt idx="4390">
                  <c:v>-2853048.44159364</c:v>
                </c:pt>
                <c:pt idx="4391">
                  <c:v>-2854220.15487039</c:v>
                </c:pt>
                <c:pt idx="4392">
                  <c:v>-2855202.9825096098</c:v>
                </c:pt>
                <c:pt idx="4393">
                  <c:v>-2855202.9825096098</c:v>
                </c:pt>
                <c:pt idx="4394">
                  <c:v>-2850597.4312341399</c:v>
                </c:pt>
                <c:pt idx="4395">
                  <c:v>-2849391.4376796102</c:v>
                </c:pt>
                <c:pt idx="4396">
                  <c:v>-2848038.3954552799</c:v>
                </c:pt>
                <c:pt idx="4397">
                  <c:v>-2846538.3954552799</c:v>
                </c:pt>
                <c:pt idx="4398">
                  <c:v>-2835338.99144518</c:v>
                </c:pt>
                <c:pt idx="4399">
                  <c:v>-2835781.7848439198</c:v>
                </c:pt>
                <c:pt idx="4400">
                  <c:v>-2839781.7848439198</c:v>
                </c:pt>
                <c:pt idx="4401">
                  <c:v>-2839781.7848439198</c:v>
                </c:pt>
                <c:pt idx="4402">
                  <c:v>-2839708.53498476</c:v>
                </c:pt>
                <c:pt idx="4403">
                  <c:v>-2840463.0582896201</c:v>
                </c:pt>
                <c:pt idx="4404">
                  <c:v>-2840967.0570362099</c:v>
                </c:pt>
                <c:pt idx="4405">
                  <c:v>-2839206.4170208299</c:v>
                </c:pt>
                <c:pt idx="4406">
                  <c:v>-2838592.4673746401</c:v>
                </c:pt>
                <c:pt idx="4407">
                  <c:v>-2838592.4673746401</c:v>
                </c:pt>
                <c:pt idx="4408">
                  <c:v>-2842835.1080617602</c:v>
                </c:pt>
                <c:pt idx="4409">
                  <c:v>-2842937.2181372601</c:v>
                </c:pt>
                <c:pt idx="4410">
                  <c:v>-2842206.10887306</c:v>
                </c:pt>
                <c:pt idx="4411">
                  <c:v>-2842206.10887306</c:v>
                </c:pt>
                <c:pt idx="4412">
                  <c:v>-2844074.4181465199</c:v>
                </c:pt>
                <c:pt idx="4413">
                  <c:v>-2844074.4181465199</c:v>
                </c:pt>
                <c:pt idx="4414">
                  <c:v>-2843876.33783249</c:v>
                </c:pt>
                <c:pt idx="4415">
                  <c:v>-2842506.7835059199</c:v>
                </c:pt>
                <c:pt idx="4416">
                  <c:v>-2840817.00189143</c:v>
                </c:pt>
                <c:pt idx="4417">
                  <c:v>-2840817.00189143</c:v>
                </c:pt>
                <c:pt idx="4418">
                  <c:v>-2841082.3064798298</c:v>
                </c:pt>
                <c:pt idx="4419">
                  <c:v>-2843328.7379242498</c:v>
                </c:pt>
                <c:pt idx="4420">
                  <c:v>-2846201.3930968102</c:v>
                </c:pt>
                <c:pt idx="4421">
                  <c:v>-2846161.4753642199</c:v>
                </c:pt>
                <c:pt idx="4422">
                  <c:v>-2846161.4753642199</c:v>
                </c:pt>
                <c:pt idx="4423">
                  <c:v>-2848630.5475528399</c:v>
                </c:pt>
                <c:pt idx="4424">
                  <c:v>-2844934.5353886099</c:v>
                </c:pt>
                <c:pt idx="4425">
                  <c:v>-2844304.63478442</c:v>
                </c:pt>
                <c:pt idx="4426">
                  <c:v>-2850468.80310527</c:v>
                </c:pt>
                <c:pt idx="4427">
                  <c:v>-2850737.9782089698</c:v>
                </c:pt>
                <c:pt idx="4428">
                  <c:v>-2850068.9439905798</c:v>
                </c:pt>
                <c:pt idx="4429">
                  <c:v>-2850233.8361939299</c:v>
                </c:pt>
                <c:pt idx="4430">
                  <c:v>-2853039.9743910702</c:v>
                </c:pt>
                <c:pt idx="4431">
                  <c:v>-2853039.9743910702</c:v>
                </c:pt>
                <c:pt idx="4432">
                  <c:v>-2853039.9743910702</c:v>
                </c:pt>
                <c:pt idx="4433">
                  <c:v>-2863734.7880126401</c:v>
                </c:pt>
                <c:pt idx="4434">
                  <c:v>-2863734.7880126401</c:v>
                </c:pt>
                <c:pt idx="4435">
                  <c:v>-2861206.3327812199</c:v>
                </c:pt>
                <c:pt idx="4436">
                  <c:v>-2861206.3327812199</c:v>
                </c:pt>
                <c:pt idx="4437">
                  <c:v>-2862377.8987488402</c:v>
                </c:pt>
                <c:pt idx="4438">
                  <c:v>-2862377.8987488402</c:v>
                </c:pt>
                <c:pt idx="4439">
                  <c:v>-2863691.0044539301</c:v>
                </c:pt>
                <c:pt idx="4440">
                  <c:v>-2863691.0044539301</c:v>
                </c:pt>
                <c:pt idx="4441">
                  <c:v>-2867016.5144637101</c:v>
                </c:pt>
                <c:pt idx="4442">
                  <c:v>-2867003.1755804201</c:v>
                </c:pt>
                <c:pt idx="4443">
                  <c:v>-2866235.8835040401</c:v>
                </c:pt>
                <c:pt idx="4444">
                  <c:v>-2867965.4568386101</c:v>
                </c:pt>
                <c:pt idx="4445">
                  <c:v>-2868902.1957449499</c:v>
                </c:pt>
                <c:pt idx="4446">
                  <c:v>-2870240.3405490401</c:v>
                </c:pt>
                <c:pt idx="4447">
                  <c:v>-2870240.3405490401</c:v>
                </c:pt>
                <c:pt idx="4448">
                  <c:v>-2870240.3405490401</c:v>
                </c:pt>
                <c:pt idx="4449">
                  <c:v>-2870240.3405490401</c:v>
                </c:pt>
                <c:pt idx="4450">
                  <c:v>-2868520.36984848</c:v>
                </c:pt>
                <c:pt idx="4451">
                  <c:v>-2843130.0117441402</c:v>
                </c:pt>
                <c:pt idx="4452">
                  <c:v>-2854760.04169669</c:v>
                </c:pt>
                <c:pt idx="4453">
                  <c:v>-2854760.04169669</c:v>
                </c:pt>
                <c:pt idx="4454">
                  <c:v>-2865141.6533471998</c:v>
                </c:pt>
                <c:pt idx="4455">
                  <c:v>-2865141.6533471998</c:v>
                </c:pt>
                <c:pt idx="4456">
                  <c:v>-2863949.0709436401</c:v>
                </c:pt>
                <c:pt idx="4457">
                  <c:v>-2861681.38995797</c:v>
                </c:pt>
                <c:pt idx="4458">
                  <c:v>-2852790.48728556</c:v>
                </c:pt>
                <c:pt idx="4459">
                  <c:v>-2852672.5301131299</c:v>
                </c:pt>
                <c:pt idx="4460">
                  <c:v>-2856970.9769969098</c:v>
                </c:pt>
                <c:pt idx="4461">
                  <c:v>-2856970.9769969098</c:v>
                </c:pt>
                <c:pt idx="4462">
                  <c:v>-2855686.0458310898</c:v>
                </c:pt>
                <c:pt idx="4463">
                  <c:v>-2855686.0458310898</c:v>
                </c:pt>
                <c:pt idx="4464">
                  <c:v>-2856947.2878679498</c:v>
                </c:pt>
                <c:pt idx="4465">
                  <c:v>-2856947.2878679498</c:v>
                </c:pt>
                <c:pt idx="4466">
                  <c:v>-2857424.6450456302</c:v>
                </c:pt>
                <c:pt idx="4467">
                  <c:v>-2857424.6450456302</c:v>
                </c:pt>
                <c:pt idx="4468">
                  <c:v>-2857424.6450456302</c:v>
                </c:pt>
                <c:pt idx="4469">
                  <c:v>-2853238.51137423</c:v>
                </c:pt>
                <c:pt idx="4470">
                  <c:v>-2853238.51137423</c:v>
                </c:pt>
                <c:pt idx="4471">
                  <c:v>-2856647.9899000898</c:v>
                </c:pt>
                <c:pt idx="4472">
                  <c:v>-2859975.37506261</c:v>
                </c:pt>
                <c:pt idx="4473">
                  <c:v>-2859053.8067386299</c:v>
                </c:pt>
                <c:pt idx="4474">
                  <c:v>-2845035.2127999901</c:v>
                </c:pt>
                <c:pt idx="4475">
                  <c:v>-2845212.0244418802</c:v>
                </c:pt>
                <c:pt idx="4476">
                  <c:v>-2845212.0244418802</c:v>
                </c:pt>
                <c:pt idx="4477">
                  <c:v>-2845212.0244418802</c:v>
                </c:pt>
                <c:pt idx="4478">
                  <c:v>-2844929.8474459699</c:v>
                </c:pt>
                <c:pt idx="4479">
                  <c:v>-2846678.6327546099</c:v>
                </c:pt>
                <c:pt idx="4480">
                  <c:v>-2841066.5660569202</c:v>
                </c:pt>
                <c:pt idx="4481">
                  <c:v>-2841066.5660569202</c:v>
                </c:pt>
                <c:pt idx="4482">
                  <c:v>-2841066.5660569202</c:v>
                </c:pt>
                <c:pt idx="4483">
                  <c:v>-2838715.6801469098</c:v>
                </c:pt>
                <c:pt idx="4484">
                  <c:v>-2838715.6801469098</c:v>
                </c:pt>
                <c:pt idx="4485">
                  <c:v>-2840056.6617531199</c:v>
                </c:pt>
                <c:pt idx="4486">
                  <c:v>-2840056.6617531199</c:v>
                </c:pt>
                <c:pt idx="4487">
                  <c:v>-2840056.6617531199</c:v>
                </c:pt>
                <c:pt idx="4488">
                  <c:v>-2840056.6617531199</c:v>
                </c:pt>
                <c:pt idx="4489">
                  <c:v>-2835732.1064327899</c:v>
                </c:pt>
                <c:pt idx="4490">
                  <c:v>-2835732.1064327899</c:v>
                </c:pt>
                <c:pt idx="4491">
                  <c:v>-2830775.2366869599</c:v>
                </c:pt>
                <c:pt idx="4492">
                  <c:v>-2839425.8602344799</c:v>
                </c:pt>
                <c:pt idx="4493">
                  <c:v>-2839425.8602344799</c:v>
                </c:pt>
                <c:pt idx="4494">
                  <c:v>-2839425.8602344799</c:v>
                </c:pt>
                <c:pt idx="4495">
                  <c:v>-2835075.7816343498</c:v>
                </c:pt>
                <c:pt idx="4496">
                  <c:v>-2834925.33430123</c:v>
                </c:pt>
                <c:pt idx="4497">
                  <c:v>-2834925.33430123</c:v>
                </c:pt>
                <c:pt idx="4498">
                  <c:v>-2817546.0608730898</c:v>
                </c:pt>
                <c:pt idx="4499">
                  <c:v>-2817546.0608730898</c:v>
                </c:pt>
                <c:pt idx="4500">
                  <c:v>-2815963.9692261298</c:v>
                </c:pt>
                <c:pt idx="4501">
                  <c:v>-2815963.9692261298</c:v>
                </c:pt>
                <c:pt idx="4502">
                  <c:v>-2816199.4681164902</c:v>
                </c:pt>
                <c:pt idx="4503">
                  <c:v>-2821085.8605091101</c:v>
                </c:pt>
                <c:pt idx="4504">
                  <c:v>-2823353.5414947802</c:v>
                </c:pt>
                <c:pt idx="4505">
                  <c:v>-2823353.5414947802</c:v>
                </c:pt>
                <c:pt idx="4506">
                  <c:v>-2824096.4526979402</c:v>
                </c:pt>
                <c:pt idx="4507">
                  <c:v>-2824096.4526979402</c:v>
                </c:pt>
                <c:pt idx="4508">
                  <c:v>-2824096.4526979402</c:v>
                </c:pt>
                <c:pt idx="4509">
                  <c:v>-2824096.4526979402</c:v>
                </c:pt>
                <c:pt idx="4510">
                  <c:v>-2821530.36869088</c:v>
                </c:pt>
                <c:pt idx="4511">
                  <c:v>-2821530.36869088</c:v>
                </c:pt>
                <c:pt idx="4512">
                  <c:v>-2821530.36869088</c:v>
                </c:pt>
                <c:pt idx="4513">
                  <c:v>-2821530.36869088</c:v>
                </c:pt>
                <c:pt idx="4514">
                  <c:v>-2815484.6970815398</c:v>
                </c:pt>
                <c:pt idx="4515">
                  <c:v>-2812009.0758773098</c:v>
                </c:pt>
                <c:pt idx="4516">
                  <c:v>-2812020.08190089</c:v>
                </c:pt>
                <c:pt idx="4517">
                  <c:v>-2812020.08190089</c:v>
                </c:pt>
                <c:pt idx="4518">
                  <c:v>-2812020.08190089</c:v>
                </c:pt>
                <c:pt idx="4519">
                  <c:v>-2823693.79100818</c:v>
                </c:pt>
                <c:pt idx="4520">
                  <c:v>-2823693.79100818</c:v>
                </c:pt>
                <c:pt idx="4521">
                  <c:v>-2823693.79100818</c:v>
                </c:pt>
                <c:pt idx="4522">
                  <c:v>-2823693.79100818</c:v>
                </c:pt>
                <c:pt idx="4523">
                  <c:v>-2816352.4101877999</c:v>
                </c:pt>
                <c:pt idx="4524">
                  <c:v>-2813493.1530998698</c:v>
                </c:pt>
                <c:pt idx="4525">
                  <c:v>-2815317.65284567</c:v>
                </c:pt>
                <c:pt idx="4526">
                  <c:v>-2816146.4506596299</c:v>
                </c:pt>
                <c:pt idx="4527">
                  <c:v>-2815473.6430726298</c:v>
                </c:pt>
                <c:pt idx="4528">
                  <c:v>-2816752.0813949099</c:v>
                </c:pt>
                <c:pt idx="4529">
                  <c:v>-2816752.0813949099</c:v>
                </c:pt>
                <c:pt idx="4530">
                  <c:v>-2815031.92814046</c:v>
                </c:pt>
                <c:pt idx="4531">
                  <c:v>-2815009.8688082201</c:v>
                </c:pt>
                <c:pt idx="4532">
                  <c:v>-2815009.8688082201</c:v>
                </c:pt>
                <c:pt idx="4533">
                  <c:v>-2817786.9816612601</c:v>
                </c:pt>
                <c:pt idx="4534">
                  <c:v>-2821936.8010786199</c:v>
                </c:pt>
                <c:pt idx="4535">
                  <c:v>-2821936.8010786199</c:v>
                </c:pt>
                <c:pt idx="4536">
                  <c:v>-2821936.8010786199</c:v>
                </c:pt>
                <c:pt idx="4537">
                  <c:v>-2821936.8010786199</c:v>
                </c:pt>
                <c:pt idx="4538">
                  <c:v>-2825203.6002873802</c:v>
                </c:pt>
                <c:pt idx="4539">
                  <c:v>-2821500.58579941</c:v>
                </c:pt>
                <c:pt idx="4540">
                  <c:v>-2821500.58579941</c:v>
                </c:pt>
                <c:pt idx="4541">
                  <c:v>-2821500.58579941</c:v>
                </c:pt>
                <c:pt idx="4542">
                  <c:v>-2822531.5614636499</c:v>
                </c:pt>
                <c:pt idx="4543">
                  <c:v>-2824285.8931865999</c:v>
                </c:pt>
                <c:pt idx="4544">
                  <c:v>-2824285.8931865999</c:v>
                </c:pt>
                <c:pt idx="4545">
                  <c:v>-2823617.2198560401</c:v>
                </c:pt>
                <c:pt idx="4546">
                  <c:v>-2823617.2198560401</c:v>
                </c:pt>
                <c:pt idx="4547">
                  <c:v>-2824423.5116948201</c:v>
                </c:pt>
                <c:pt idx="4548">
                  <c:v>-2826107.6814023801</c:v>
                </c:pt>
                <c:pt idx="4549">
                  <c:v>-2826794.5472232099</c:v>
                </c:pt>
                <c:pt idx="4550">
                  <c:v>-2826794.5472232099</c:v>
                </c:pt>
                <c:pt idx="4551">
                  <c:v>-2826794.5472232099</c:v>
                </c:pt>
                <c:pt idx="4552">
                  <c:v>-2825622.6596710598</c:v>
                </c:pt>
                <c:pt idx="4553">
                  <c:v>-2825622.6596710598</c:v>
                </c:pt>
                <c:pt idx="4554">
                  <c:v>-2825622.6596710598</c:v>
                </c:pt>
                <c:pt idx="4555">
                  <c:v>-2827058.7686218298</c:v>
                </c:pt>
                <c:pt idx="4556">
                  <c:v>-2830388.8739267401</c:v>
                </c:pt>
                <c:pt idx="4557">
                  <c:v>-2830388.8739267401</c:v>
                </c:pt>
                <c:pt idx="4558">
                  <c:v>-2830388.8739267401</c:v>
                </c:pt>
                <c:pt idx="4559">
                  <c:v>-2830388.8739267401</c:v>
                </c:pt>
                <c:pt idx="4560">
                  <c:v>-2822765.71542713</c:v>
                </c:pt>
                <c:pt idx="4561">
                  <c:v>-2822765.71542713</c:v>
                </c:pt>
                <c:pt idx="4562">
                  <c:v>-2822765.71542713</c:v>
                </c:pt>
                <c:pt idx="4563">
                  <c:v>-2819260.1399522801</c:v>
                </c:pt>
                <c:pt idx="4564">
                  <c:v>-2821477.6333279801</c:v>
                </c:pt>
                <c:pt idx="4565">
                  <c:v>-2821477.6333279801</c:v>
                </c:pt>
                <c:pt idx="4566">
                  <c:v>-2832496.9359987499</c:v>
                </c:pt>
                <c:pt idx="4567">
                  <c:v>-2832496.9359987499</c:v>
                </c:pt>
                <c:pt idx="4568">
                  <c:v>-2828353.6481804601</c:v>
                </c:pt>
                <c:pt idx="4569">
                  <c:v>-2827552.0342260101</c:v>
                </c:pt>
                <c:pt idx="4570">
                  <c:v>-2822824.3519010302</c:v>
                </c:pt>
                <c:pt idx="4571">
                  <c:v>-2824409.0359490798</c:v>
                </c:pt>
                <c:pt idx="4572">
                  <c:v>-2817014.2814408601</c:v>
                </c:pt>
                <c:pt idx="4573">
                  <c:v>-2818508.2014350402</c:v>
                </c:pt>
                <c:pt idx="4574">
                  <c:v>-2817490.17048387</c:v>
                </c:pt>
                <c:pt idx="4575">
                  <c:v>-2816999.9158767802</c:v>
                </c:pt>
                <c:pt idx="4576">
                  <c:v>-2815369.0747719901</c:v>
                </c:pt>
                <c:pt idx="4577">
                  <c:v>-2822758.5395986498</c:v>
                </c:pt>
                <c:pt idx="4578">
                  <c:v>-2823660.9483595002</c:v>
                </c:pt>
                <c:pt idx="4579">
                  <c:v>-2810038.13165846</c:v>
                </c:pt>
                <c:pt idx="4580">
                  <c:v>-2810038.13165846</c:v>
                </c:pt>
                <c:pt idx="4581">
                  <c:v>-2810038.13165846</c:v>
                </c:pt>
                <c:pt idx="4582">
                  <c:v>-2805958.8556804</c:v>
                </c:pt>
                <c:pt idx="4583">
                  <c:v>-2791729.8240393498</c:v>
                </c:pt>
                <c:pt idx="4584">
                  <c:v>-2795010.01296663</c:v>
                </c:pt>
                <c:pt idx="4585">
                  <c:v>-2795013.27673828</c:v>
                </c:pt>
                <c:pt idx="4586">
                  <c:v>-2795013.27673828</c:v>
                </c:pt>
                <c:pt idx="4587">
                  <c:v>-2795013.27673828</c:v>
                </c:pt>
                <c:pt idx="4588">
                  <c:v>-2795169.3293090998</c:v>
                </c:pt>
                <c:pt idx="4589">
                  <c:v>-2792966.66764384</c:v>
                </c:pt>
                <c:pt idx="4590">
                  <c:v>-2790008.3743530801</c:v>
                </c:pt>
                <c:pt idx="4591">
                  <c:v>-2790008.3743530801</c:v>
                </c:pt>
                <c:pt idx="4592">
                  <c:v>-2788686.62261937</c:v>
                </c:pt>
                <c:pt idx="4593">
                  <c:v>-2792438.63757237</c:v>
                </c:pt>
                <c:pt idx="4594">
                  <c:v>-2792438.63757237</c:v>
                </c:pt>
                <c:pt idx="4595">
                  <c:v>-2789488.7985628201</c:v>
                </c:pt>
                <c:pt idx="4596">
                  <c:v>-2791798.3173822202</c:v>
                </c:pt>
                <c:pt idx="4597">
                  <c:v>-2790444.65575686</c:v>
                </c:pt>
                <c:pt idx="4598">
                  <c:v>-2789805.66776864</c:v>
                </c:pt>
                <c:pt idx="4599">
                  <c:v>-2793363.91423496</c:v>
                </c:pt>
                <c:pt idx="4600">
                  <c:v>-2792401.0771759199</c:v>
                </c:pt>
                <c:pt idx="4601">
                  <c:v>-2794522.25833266</c:v>
                </c:pt>
                <c:pt idx="4602">
                  <c:v>-2794522.25833266</c:v>
                </c:pt>
                <c:pt idx="4603">
                  <c:v>-2784425.6453494602</c:v>
                </c:pt>
                <c:pt idx="4604">
                  <c:v>-2780816.0644066101</c:v>
                </c:pt>
                <c:pt idx="4605">
                  <c:v>-2780816.0644066101</c:v>
                </c:pt>
                <c:pt idx="4606">
                  <c:v>-2779237.5097173401</c:v>
                </c:pt>
                <c:pt idx="4607">
                  <c:v>-2780860.4334368599</c:v>
                </c:pt>
                <c:pt idx="4608">
                  <c:v>-2775149.5785220601</c:v>
                </c:pt>
                <c:pt idx="4609">
                  <c:v>-2762411.90307693</c:v>
                </c:pt>
                <c:pt idx="4610">
                  <c:v>-2761650.0747871702</c:v>
                </c:pt>
                <c:pt idx="4611">
                  <c:v>-2764764.83840791</c:v>
                </c:pt>
                <c:pt idx="4612">
                  <c:v>-2764828.4688208401</c:v>
                </c:pt>
                <c:pt idx="4613">
                  <c:v>-2764828.4688208401</c:v>
                </c:pt>
                <c:pt idx="4614">
                  <c:v>-2764828.4688208401</c:v>
                </c:pt>
                <c:pt idx="4615">
                  <c:v>-2763814.2223381302</c:v>
                </c:pt>
                <c:pt idx="4616">
                  <c:v>-2763814.2223381302</c:v>
                </c:pt>
                <c:pt idx="4617">
                  <c:v>-2760371.8364534201</c:v>
                </c:pt>
                <c:pt idx="4618">
                  <c:v>-2760371.8364534201</c:v>
                </c:pt>
                <c:pt idx="4619">
                  <c:v>-2755118.8158780602</c:v>
                </c:pt>
                <c:pt idx="4620">
                  <c:v>-2755118.8158780602</c:v>
                </c:pt>
                <c:pt idx="4621">
                  <c:v>-2755118.8158780602</c:v>
                </c:pt>
                <c:pt idx="4622">
                  <c:v>-2753418.7058714302</c:v>
                </c:pt>
                <c:pt idx="4623">
                  <c:v>-2753418.7058714302</c:v>
                </c:pt>
                <c:pt idx="4624">
                  <c:v>-2753998.6767441598</c:v>
                </c:pt>
                <c:pt idx="4625">
                  <c:v>-2753998.6767441598</c:v>
                </c:pt>
                <c:pt idx="4626">
                  <c:v>-2750895.3341870601</c:v>
                </c:pt>
                <c:pt idx="4627">
                  <c:v>-2750895.3341870601</c:v>
                </c:pt>
                <c:pt idx="4628">
                  <c:v>-2750895.3341870601</c:v>
                </c:pt>
                <c:pt idx="4629">
                  <c:v>-2750895.3341870601</c:v>
                </c:pt>
                <c:pt idx="4630">
                  <c:v>-2750558.0957453698</c:v>
                </c:pt>
                <c:pt idx="4631">
                  <c:v>-2750558.0957453698</c:v>
                </c:pt>
                <c:pt idx="4632">
                  <c:v>-2750558.0957453698</c:v>
                </c:pt>
                <c:pt idx="4633">
                  <c:v>-2750558.0957453698</c:v>
                </c:pt>
                <c:pt idx="4634">
                  <c:v>-2754497.9280844899</c:v>
                </c:pt>
                <c:pt idx="4635">
                  <c:v>-2754505.5325968498</c:v>
                </c:pt>
                <c:pt idx="4636">
                  <c:v>-2754581.34060639</c:v>
                </c:pt>
                <c:pt idx="4637">
                  <c:v>-2754581.34060639</c:v>
                </c:pt>
                <c:pt idx="4638">
                  <c:v>-2753506.9223537501</c:v>
                </c:pt>
                <c:pt idx="4639">
                  <c:v>-2748309.7609522301</c:v>
                </c:pt>
                <c:pt idx="4640">
                  <c:v>-2745728.6810211502</c:v>
                </c:pt>
                <c:pt idx="4641">
                  <c:v>-2742370.9208162399</c:v>
                </c:pt>
                <c:pt idx="4642">
                  <c:v>-2741069.5298841</c:v>
                </c:pt>
                <c:pt idx="4643">
                  <c:v>-2735820.8689567102</c:v>
                </c:pt>
                <c:pt idx="4644">
                  <c:v>-2735820.8689567102</c:v>
                </c:pt>
                <c:pt idx="4645">
                  <c:v>-2735820.8689567102</c:v>
                </c:pt>
                <c:pt idx="4646">
                  <c:v>-2733198.2649396001</c:v>
                </c:pt>
                <c:pt idx="4647">
                  <c:v>-2733198.2649396001</c:v>
                </c:pt>
                <c:pt idx="4648">
                  <c:v>-2730185.0415889001</c:v>
                </c:pt>
                <c:pt idx="4649">
                  <c:v>-2730828.7934129001</c:v>
                </c:pt>
                <c:pt idx="4650">
                  <c:v>-2730828.7934129001</c:v>
                </c:pt>
                <c:pt idx="4651">
                  <c:v>-2730828.7934129001</c:v>
                </c:pt>
                <c:pt idx="4652">
                  <c:v>-2730828.7934129001</c:v>
                </c:pt>
                <c:pt idx="4653">
                  <c:v>-2727576.0588802001</c:v>
                </c:pt>
                <c:pt idx="4654">
                  <c:v>-2737458.39436532</c:v>
                </c:pt>
                <c:pt idx="4655">
                  <c:v>-2737458.39436532</c:v>
                </c:pt>
                <c:pt idx="4656">
                  <c:v>-2737458.39436532</c:v>
                </c:pt>
                <c:pt idx="4657">
                  <c:v>-2737458.39436532</c:v>
                </c:pt>
                <c:pt idx="4658">
                  <c:v>-2737458.39436532</c:v>
                </c:pt>
                <c:pt idx="4659">
                  <c:v>-2737458.39436532</c:v>
                </c:pt>
                <c:pt idx="4660">
                  <c:v>-2737458.39436532</c:v>
                </c:pt>
                <c:pt idx="4661">
                  <c:v>-2735335.4658653699</c:v>
                </c:pt>
                <c:pt idx="4662">
                  <c:v>-2735786.5939706098</c:v>
                </c:pt>
                <c:pt idx="4663">
                  <c:v>-2732321.20314227</c:v>
                </c:pt>
                <c:pt idx="4664">
                  <c:v>-2732804.8610752001</c:v>
                </c:pt>
                <c:pt idx="4665">
                  <c:v>-2732414.6573771802</c:v>
                </c:pt>
                <c:pt idx="4666">
                  <c:v>-2731459.8772505699</c:v>
                </c:pt>
                <c:pt idx="4667">
                  <c:v>-2731459.8772505699</c:v>
                </c:pt>
                <c:pt idx="4668">
                  <c:v>-2731459.8772505699</c:v>
                </c:pt>
                <c:pt idx="4669">
                  <c:v>-2729778.3066277499</c:v>
                </c:pt>
                <c:pt idx="4670">
                  <c:v>-2729778.3066277499</c:v>
                </c:pt>
                <c:pt idx="4671">
                  <c:v>-2725109.63239307</c:v>
                </c:pt>
                <c:pt idx="4672">
                  <c:v>-2725353.2134448001</c:v>
                </c:pt>
                <c:pt idx="4673">
                  <c:v>-2724433.5764717502</c:v>
                </c:pt>
                <c:pt idx="4674">
                  <c:v>-2723107.63245267</c:v>
                </c:pt>
                <c:pt idx="4675">
                  <c:v>-2713654.6625289698</c:v>
                </c:pt>
                <c:pt idx="4676">
                  <c:v>-2714279.8180016698</c:v>
                </c:pt>
                <c:pt idx="4677">
                  <c:v>-2714279.8180016698</c:v>
                </c:pt>
                <c:pt idx="4678">
                  <c:v>-2714664.2978603099</c:v>
                </c:pt>
                <c:pt idx="4679">
                  <c:v>-2720539.9935289701</c:v>
                </c:pt>
                <c:pt idx="4680">
                  <c:v>-2715319.9610197102</c:v>
                </c:pt>
                <c:pt idx="4681">
                  <c:v>-2714504.9299971201</c:v>
                </c:pt>
                <c:pt idx="4682">
                  <c:v>-2714268.9625053201</c:v>
                </c:pt>
                <c:pt idx="4683">
                  <c:v>-2716796.4489619699</c:v>
                </c:pt>
                <c:pt idx="4684">
                  <c:v>-2714838.9857518701</c:v>
                </c:pt>
                <c:pt idx="4685">
                  <c:v>-2715488.20469251</c:v>
                </c:pt>
                <c:pt idx="4686">
                  <c:v>-2721386.22451908</c:v>
                </c:pt>
                <c:pt idx="4687">
                  <c:v>-2717140.65872658</c:v>
                </c:pt>
                <c:pt idx="4688">
                  <c:v>-2717140.65872658</c:v>
                </c:pt>
                <c:pt idx="4689">
                  <c:v>-2725222.3862087401</c:v>
                </c:pt>
                <c:pt idx="4690">
                  <c:v>-2724439.1462146798</c:v>
                </c:pt>
                <c:pt idx="4691">
                  <c:v>-2716971.94453836</c:v>
                </c:pt>
                <c:pt idx="4692">
                  <c:v>-2716971.94453836</c:v>
                </c:pt>
                <c:pt idx="4693">
                  <c:v>-2716971.94453836</c:v>
                </c:pt>
                <c:pt idx="4694">
                  <c:v>-2716971.94453836</c:v>
                </c:pt>
                <c:pt idx="4695">
                  <c:v>-2716971.94453836</c:v>
                </c:pt>
                <c:pt idx="4696">
                  <c:v>-2716971.94453836</c:v>
                </c:pt>
                <c:pt idx="4697">
                  <c:v>-2713767.9611810199</c:v>
                </c:pt>
                <c:pt idx="4698">
                  <c:v>-2717315.4036483201</c:v>
                </c:pt>
                <c:pt idx="4699">
                  <c:v>-2716420.9404528001</c:v>
                </c:pt>
                <c:pt idx="4700">
                  <c:v>-2717041.8615128798</c:v>
                </c:pt>
                <c:pt idx="4701">
                  <c:v>-2716876.3523018602</c:v>
                </c:pt>
                <c:pt idx="4702">
                  <c:v>-2716876.3523018602</c:v>
                </c:pt>
                <c:pt idx="4703">
                  <c:v>-2716876.3523018602</c:v>
                </c:pt>
                <c:pt idx="4704">
                  <c:v>-2718879.8304052502</c:v>
                </c:pt>
                <c:pt idx="4705">
                  <c:v>-2718662.9763662</c:v>
                </c:pt>
                <c:pt idx="4706">
                  <c:v>-2718662.9763662</c:v>
                </c:pt>
                <c:pt idx="4707">
                  <c:v>-2718662.9763662</c:v>
                </c:pt>
                <c:pt idx="4708">
                  <c:v>-2718662.9763662</c:v>
                </c:pt>
                <c:pt idx="4709">
                  <c:v>-2718662.9763662</c:v>
                </c:pt>
                <c:pt idx="4710">
                  <c:v>-2718662.9763662</c:v>
                </c:pt>
                <c:pt idx="4711">
                  <c:v>-2718662.9763662</c:v>
                </c:pt>
                <c:pt idx="4712">
                  <c:v>-2715942.8414077102</c:v>
                </c:pt>
                <c:pt idx="4713">
                  <c:v>-2715942.8414077102</c:v>
                </c:pt>
                <c:pt idx="4714">
                  <c:v>-2715942.8414077102</c:v>
                </c:pt>
                <c:pt idx="4715">
                  <c:v>-2714226.96472853</c:v>
                </c:pt>
                <c:pt idx="4716">
                  <c:v>-2711935.0789321</c:v>
                </c:pt>
                <c:pt idx="4717">
                  <c:v>-2709892.1525090602</c:v>
                </c:pt>
                <c:pt idx="4718">
                  <c:v>-2709892.1525090602</c:v>
                </c:pt>
                <c:pt idx="4719">
                  <c:v>-2711892.1525090602</c:v>
                </c:pt>
                <c:pt idx="4720">
                  <c:v>-2711892.1525090602</c:v>
                </c:pt>
                <c:pt idx="4721">
                  <c:v>-2711892.1525090602</c:v>
                </c:pt>
                <c:pt idx="4722">
                  <c:v>-2703050.9741343702</c:v>
                </c:pt>
                <c:pt idx="4723">
                  <c:v>-2700571.3881156198</c:v>
                </c:pt>
                <c:pt idx="4724">
                  <c:v>-2698737.5687417402</c:v>
                </c:pt>
                <c:pt idx="4725">
                  <c:v>-2700640.32125013</c:v>
                </c:pt>
                <c:pt idx="4726">
                  <c:v>-2700640.32125013</c:v>
                </c:pt>
                <c:pt idx="4727">
                  <c:v>-2661239.1168880798</c:v>
                </c:pt>
                <c:pt idx="4728">
                  <c:v>-2661239.1168880798</c:v>
                </c:pt>
                <c:pt idx="4729">
                  <c:v>-2655360.9677026798</c:v>
                </c:pt>
                <c:pt idx="4730">
                  <c:v>-2654105.2896823199</c:v>
                </c:pt>
                <c:pt idx="4731">
                  <c:v>-2656507.86676388</c:v>
                </c:pt>
                <c:pt idx="4732">
                  <c:v>-2656933.4349526502</c:v>
                </c:pt>
                <c:pt idx="4733">
                  <c:v>-2658241.81397756</c:v>
                </c:pt>
                <c:pt idx="4734">
                  <c:v>-2661837.2716557798</c:v>
                </c:pt>
                <c:pt idx="4735">
                  <c:v>-2656151.7740006601</c:v>
                </c:pt>
                <c:pt idx="4736">
                  <c:v>-2656151.7740006601</c:v>
                </c:pt>
                <c:pt idx="4737">
                  <c:v>-2656151.7740006601</c:v>
                </c:pt>
                <c:pt idx="4738">
                  <c:v>-2656151.7740006601</c:v>
                </c:pt>
                <c:pt idx="4739">
                  <c:v>-2652835.3824939998</c:v>
                </c:pt>
                <c:pt idx="4740">
                  <c:v>-2652835.3824939998</c:v>
                </c:pt>
                <c:pt idx="4741">
                  <c:v>-2652835.3824939998</c:v>
                </c:pt>
                <c:pt idx="4742">
                  <c:v>-2652835.3824939998</c:v>
                </c:pt>
                <c:pt idx="4743">
                  <c:v>-2653588.7173600099</c:v>
                </c:pt>
                <c:pt idx="4744">
                  <c:v>-2653588.7173600099</c:v>
                </c:pt>
                <c:pt idx="4745">
                  <c:v>-2653588.7173600099</c:v>
                </c:pt>
                <c:pt idx="4746">
                  <c:v>-2654588.7173600099</c:v>
                </c:pt>
                <c:pt idx="4747">
                  <c:v>-2654588.7173600099</c:v>
                </c:pt>
                <c:pt idx="4748">
                  <c:v>-2654588.7173600099</c:v>
                </c:pt>
                <c:pt idx="4749">
                  <c:v>-2651856.2584875799</c:v>
                </c:pt>
                <c:pt idx="4750">
                  <c:v>-2647405.7682443801</c:v>
                </c:pt>
                <c:pt idx="4751">
                  <c:v>-2645450.1298554698</c:v>
                </c:pt>
                <c:pt idx="4752">
                  <c:v>-2642829.5282121501</c:v>
                </c:pt>
                <c:pt idx="4753">
                  <c:v>-2642829.5282121501</c:v>
                </c:pt>
                <c:pt idx="4754">
                  <c:v>-2645839.0952028399</c:v>
                </c:pt>
                <c:pt idx="4755">
                  <c:v>-2645839.0952028399</c:v>
                </c:pt>
                <c:pt idx="4756">
                  <c:v>-2645839.0952028399</c:v>
                </c:pt>
                <c:pt idx="4757">
                  <c:v>-2644345.8044879599</c:v>
                </c:pt>
                <c:pt idx="4758">
                  <c:v>-2642523.59299174</c:v>
                </c:pt>
                <c:pt idx="4759">
                  <c:v>-2638064.4078210602</c:v>
                </c:pt>
                <c:pt idx="4760">
                  <c:v>-2636097.5594570199</c:v>
                </c:pt>
                <c:pt idx="4761">
                  <c:v>-2637203.1107324902</c:v>
                </c:pt>
                <c:pt idx="4762">
                  <c:v>-2636093.9877379802</c:v>
                </c:pt>
                <c:pt idx="4763">
                  <c:v>-2635731.0771496398</c:v>
                </c:pt>
                <c:pt idx="4764">
                  <c:v>-2635731.0771496398</c:v>
                </c:pt>
                <c:pt idx="4765">
                  <c:v>-2635731.0771496398</c:v>
                </c:pt>
                <c:pt idx="4766">
                  <c:v>-2637706.39166138</c:v>
                </c:pt>
                <c:pt idx="4767">
                  <c:v>-2635244.8267106102</c:v>
                </c:pt>
                <c:pt idx="4768">
                  <c:v>-2635244.8267106102</c:v>
                </c:pt>
                <c:pt idx="4769">
                  <c:v>-2635244.8267106102</c:v>
                </c:pt>
                <c:pt idx="4770">
                  <c:v>-2634689.9757141899</c:v>
                </c:pt>
                <c:pt idx="4771">
                  <c:v>-2631558.94266563</c:v>
                </c:pt>
                <c:pt idx="4772">
                  <c:v>-2631558.94266563</c:v>
                </c:pt>
                <c:pt idx="4773">
                  <c:v>-2631558.94266563</c:v>
                </c:pt>
                <c:pt idx="4774">
                  <c:v>-2630440.9195311801</c:v>
                </c:pt>
                <c:pt idx="4775">
                  <c:v>-2630440.9195311801</c:v>
                </c:pt>
                <c:pt idx="4776">
                  <c:v>-2630440.9195311801</c:v>
                </c:pt>
                <c:pt idx="4777">
                  <c:v>-2630440.9195311801</c:v>
                </c:pt>
                <c:pt idx="4778">
                  <c:v>-2630440.9195311801</c:v>
                </c:pt>
                <c:pt idx="4779">
                  <c:v>-2630440.9195311801</c:v>
                </c:pt>
                <c:pt idx="4780">
                  <c:v>-2628852.1056194399</c:v>
                </c:pt>
                <c:pt idx="4781">
                  <c:v>-2628852.1056194399</c:v>
                </c:pt>
                <c:pt idx="4782">
                  <c:v>-2629034.9673208999</c:v>
                </c:pt>
                <c:pt idx="4783">
                  <c:v>-2629034.9673208999</c:v>
                </c:pt>
                <c:pt idx="4784">
                  <c:v>-2629034.9673208999</c:v>
                </c:pt>
                <c:pt idx="4785">
                  <c:v>-2629034.9673208999</c:v>
                </c:pt>
                <c:pt idx="4786">
                  <c:v>-2632542.3182006702</c:v>
                </c:pt>
                <c:pt idx="4787">
                  <c:v>-2624765.9867954599</c:v>
                </c:pt>
                <c:pt idx="4788">
                  <c:v>-2624765.9867954599</c:v>
                </c:pt>
                <c:pt idx="4789">
                  <c:v>-2622398.32044122</c:v>
                </c:pt>
                <c:pt idx="4790">
                  <c:v>-2622398.32044122</c:v>
                </c:pt>
                <c:pt idx="4791">
                  <c:v>-2622398.32044122</c:v>
                </c:pt>
                <c:pt idx="4792">
                  <c:v>-2624634.5955382399</c:v>
                </c:pt>
                <c:pt idx="4793">
                  <c:v>-2624634.5955382399</c:v>
                </c:pt>
                <c:pt idx="4794">
                  <c:v>-2620957.2411787701</c:v>
                </c:pt>
                <c:pt idx="4795">
                  <c:v>-2619350.9699615799</c:v>
                </c:pt>
                <c:pt idx="4796">
                  <c:v>-2612665.7053558598</c:v>
                </c:pt>
                <c:pt idx="4797">
                  <c:v>-2612665.7053558598</c:v>
                </c:pt>
                <c:pt idx="4798">
                  <c:v>-2612665.7053558598</c:v>
                </c:pt>
                <c:pt idx="4799">
                  <c:v>-2612665.7053558598</c:v>
                </c:pt>
                <c:pt idx="4800">
                  <c:v>-2612665.7053558598</c:v>
                </c:pt>
                <c:pt idx="4801">
                  <c:v>-2612665.7053558598</c:v>
                </c:pt>
                <c:pt idx="4802">
                  <c:v>-2612699.4693343602</c:v>
                </c:pt>
                <c:pt idx="4803">
                  <c:v>-2612699.4693343602</c:v>
                </c:pt>
                <c:pt idx="4804">
                  <c:v>-2611160.6909693498</c:v>
                </c:pt>
                <c:pt idx="4805">
                  <c:v>-2613658.86458774</c:v>
                </c:pt>
                <c:pt idx="4806">
                  <c:v>-2612495.8612120901</c:v>
                </c:pt>
                <c:pt idx="4807">
                  <c:v>-2612495.8612120901</c:v>
                </c:pt>
                <c:pt idx="4808">
                  <c:v>-2612495.8612120901</c:v>
                </c:pt>
                <c:pt idx="4809">
                  <c:v>-2608281.6839286899</c:v>
                </c:pt>
                <c:pt idx="4810">
                  <c:v>-2607602.5856389701</c:v>
                </c:pt>
                <c:pt idx="4811">
                  <c:v>-2608858.2113354201</c:v>
                </c:pt>
                <c:pt idx="4812">
                  <c:v>-2608858.2113354201</c:v>
                </c:pt>
                <c:pt idx="4813">
                  <c:v>-2610073.5547665302</c:v>
                </c:pt>
                <c:pt idx="4814">
                  <c:v>-2610073.5547665302</c:v>
                </c:pt>
                <c:pt idx="4815">
                  <c:v>-2609895.0451307599</c:v>
                </c:pt>
                <c:pt idx="4816">
                  <c:v>-2609895.0451307599</c:v>
                </c:pt>
                <c:pt idx="4817">
                  <c:v>-2609895.0451307599</c:v>
                </c:pt>
                <c:pt idx="4818">
                  <c:v>-2609895.0451307599</c:v>
                </c:pt>
                <c:pt idx="4819">
                  <c:v>-2609895.0451307599</c:v>
                </c:pt>
                <c:pt idx="4820">
                  <c:v>-2609895.0451307599</c:v>
                </c:pt>
                <c:pt idx="4821">
                  <c:v>-2608911.8688799902</c:v>
                </c:pt>
                <c:pt idx="4822">
                  <c:v>-2608911.8688799902</c:v>
                </c:pt>
                <c:pt idx="4823">
                  <c:v>-2608911.8688799902</c:v>
                </c:pt>
                <c:pt idx="4824">
                  <c:v>-2609127.0110342102</c:v>
                </c:pt>
                <c:pt idx="4825">
                  <c:v>-2609127.0110342102</c:v>
                </c:pt>
                <c:pt idx="4826">
                  <c:v>-2604821.94753693</c:v>
                </c:pt>
                <c:pt idx="4827">
                  <c:v>-2604821.94753693</c:v>
                </c:pt>
                <c:pt idx="4828">
                  <c:v>-2603338.3794467002</c:v>
                </c:pt>
                <c:pt idx="4829">
                  <c:v>-2609425.1683315402</c:v>
                </c:pt>
                <c:pt idx="4830">
                  <c:v>-2609425.1683315402</c:v>
                </c:pt>
                <c:pt idx="4831">
                  <c:v>-2608995.8888872801</c:v>
                </c:pt>
                <c:pt idx="4832">
                  <c:v>-2608995.8888872801</c:v>
                </c:pt>
                <c:pt idx="4833">
                  <c:v>-2608995.8888872801</c:v>
                </c:pt>
                <c:pt idx="4834">
                  <c:v>-2608995.8888872801</c:v>
                </c:pt>
                <c:pt idx="4835">
                  <c:v>-2609250.84614954</c:v>
                </c:pt>
                <c:pt idx="4836">
                  <c:v>-2609239.9375556698</c:v>
                </c:pt>
                <c:pt idx="4837">
                  <c:v>-2608369.33163421</c:v>
                </c:pt>
                <c:pt idx="4838">
                  <c:v>-2604418.5785039598</c:v>
                </c:pt>
                <c:pt idx="4839">
                  <c:v>-2605757.92622218</c:v>
                </c:pt>
                <c:pt idx="4840">
                  <c:v>-2601875.4859440802</c:v>
                </c:pt>
                <c:pt idx="4841">
                  <c:v>-2601875.4859440802</c:v>
                </c:pt>
                <c:pt idx="4842">
                  <c:v>-2601875.4859440802</c:v>
                </c:pt>
                <c:pt idx="4843">
                  <c:v>-2601875.4859440802</c:v>
                </c:pt>
                <c:pt idx="4844">
                  <c:v>-2604751.2293118602</c:v>
                </c:pt>
                <c:pt idx="4845">
                  <c:v>-2606962.9419807098</c:v>
                </c:pt>
                <c:pt idx="4846">
                  <c:v>-2608136.2157211802</c:v>
                </c:pt>
                <c:pt idx="4847">
                  <c:v>-2608136.2157211802</c:v>
                </c:pt>
                <c:pt idx="4848">
                  <c:v>-2596395.2119790502</c:v>
                </c:pt>
                <c:pt idx="4849">
                  <c:v>-2602257.9557081601</c:v>
                </c:pt>
                <c:pt idx="4850">
                  <c:v>-2602257.9557081601</c:v>
                </c:pt>
                <c:pt idx="4851">
                  <c:v>-2602257.9557081601</c:v>
                </c:pt>
                <c:pt idx="4852">
                  <c:v>-2602257.9557081601</c:v>
                </c:pt>
                <c:pt idx="4853">
                  <c:v>-2602449.49085597</c:v>
                </c:pt>
                <c:pt idx="4854">
                  <c:v>-2602449.49085597</c:v>
                </c:pt>
                <c:pt idx="4855">
                  <c:v>-2601046.8934055702</c:v>
                </c:pt>
                <c:pt idx="4856">
                  <c:v>-2601046.8934055702</c:v>
                </c:pt>
                <c:pt idx="4857">
                  <c:v>-2601982.3687990601</c:v>
                </c:pt>
                <c:pt idx="4858">
                  <c:v>-2601982.3687990601</c:v>
                </c:pt>
                <c:pt idx="4859">
                  <c:v>-2600479.7963292701</c:v>
                </c:pt>
                <c:pt idx="4860">
                  <c:v>-2591516.7613960202</c:v>
                </c:pt>
                <c:pt idx="4861">
                  <c:v>-2592196.1520296</c:v>
                </c:pt>
                <c:pt idx="4862">
                  <c:v>-2591168.0057181101</c:v>
                </c:pt>
                <c:pt idx="4863">
                  <c:v>-2591168.0057181101</c:v>
                </c:pt>
                <c:pt idx="4864">
                  <c:v>-2591168.0057181101</c:v>
                </c:pt>
                <c:pt idx="4865">
                  <c:v>-2591168.0057181101</c:v>
                </c:pt>
                <c:pt idx="4866">
                  <c:v>-2589089.93234953</c:v>
                </c:pt>
                <c:pt idx="4867">
                  <c:v>-2588387.6618008199</c:v>
                </c:pt>
                <c:pt idx="4868">
                  <c:v>-2588387.6618008199</c:v>
                </c:pt>
                <c:pt idx="4869">
                  <c:v>-2585490.1358122998</c:v>
                </c:pt>
                <c:pt idx="4870">
                  <c:v>-2585490.1358122998</c:v>
                </c:pt>
                <c:pt idx="4871">
                  <c:v>-2585490.1358122998</c:v>
                </c:pt>
                <c:pt idx="4872">
                  <c:v>-2585490.1358122998</c:v>
                </c:pt>
                <c:pt idx="4873">
                  <c:v>-2585490.1358122998</c:v>
                </c:pt>
                <c:pt idx="4874">
                  <c:v>-2586095.6870877598</c:v>
                </c:pt>
                <c:pt idx="4875">
                  <c:v>-2574791.8830586402</c:v>
                </c:pt>
                <c:pt idx="4876">
                  <c:v>-2571523.1543840799</c:v>
                </c:pt>
                <c:pt idx="4877">
                  <c:v>-2572111.6499617798</c:v>
                </c:pt>
                <c:pt idx="4878">
                  <c:v>-2573507.51458795</c:v>
                </c:pt>
                <c:pt idx="4879">
                  <c:v>-2573507.51458795</c:v>
                </c:pt>
                <c:pt idx="4880">
                  <c:v>-2573879.3574089799</c:v>
                </c:pt>
                <c:pt idx="4881">
                  <c:v>-2573879.3574089799</c:v>
                </c:pt>
                <c:pt idx="4882">
                  <c:v>-2573879.3574089799</c:v>
                </c:pt>
                <c:pt idx="4883">
                  <c:v>-2578014.9136788598</c:v>
                </c:pt>
                <c:pt idx="4884">
                  <c:v>-2576983.93801462</c:v>
                </c:pt>
                <c:pt idx="4885">
                  <c:v>-2578070.0935183</c:v>
                </c:pt>
                <c:pt idx="4886">
                  <c:v>-2578070.0935183</c:v>
                </c:pt>
                <c:pt idx="4887">
                  <c:v>-2580550.0628930898</c:v>
                </c:pt>
                <c:pt idx="4888">
                  <c:v>-2580550.0628930898</c:v>
                </c:pt>
                <c:pt idx="4889">
                  <c:v>-2580669.43909078</c:v>
                </c:pt>
                <c:pt idx="4890">
                  <c:v>-2580669.43909078</c:v>
                </c:pt>
                <c:pt idx="4891">
                  <c:v>-2580156.8336234498</c:v>
                </c:pt>
                <c:pt idx="4892">
                  <c:v>-2580156.8336234498</c:v>
                </c:pt>
                <c:pt idx="4893">
                  <c:v>-2580156.8336234498</c:v>
                </c:pt>
                <c:pt idx="4894">
                  <c:v>-2580858.3102078699</c:v>
                </c:pt>
                <c:pt idx="4895">
                  <c:v>-2580858.3102078699</c:v>
                </c:pt>
                <c:pt idx="4896">
                  <c:v>-2580858.3102078699</c:v>
                </c:pt>
                <c:pt idx="4897">
                  <c:v>-2580858.3102078699</c:v>
                </c:pt>
                <c:pt idx="4898">
                  <c:v>-2578283.1344008301</c:v>
                </c:pt>
                <c:pt idx="4899">
                  <c:v>-2578283.1344008301</c:v>
                </c:pt>
                <c:pt idx="4900">
                  <c:v>-2574374.7939728699</c:v>
                </c:pt>
                <c:pt idx="4901">
                  <c:v>-2574374.7939728699</c:v>
                </c:pt>
                <c:pt idx="4902">
                  <c:v>-2577736.2715680101</c:v>
                </c:pt>
                <c:pt idx="4903">
                  <c:v>-2578991.2796473</c:v>
                </c:pt>
                <c:pt idx="4904">
                  <c:v>-2578991.2796473</c:v>
                </c:pt>
                <c:pt idx="4905">
                  <c:v>-2578991.2796473</c:v>
                </c:pt>
                <c:pt idx="4906">
                  <c:v>-2578991.2796473</c:v>
                </c:pt>
                <c:pt idx="4907">
                  <c:v>-2578991.2796473</c:v>
                </c:pt>
                <c:pt idx="4908">
                  <c:v>-2581318.0415132199</c:v>
                </c:pt>
                <c:pt idx="4909">
                  <c:v>-2581189.8394410899</c:v>
                </c:pt>
                <c:pt idx="4910">
                  <c:v>-2581189.8394410899</c:v>
                </c:pt>
                <c:pt idx="4911">
                  <c:v>-2582809.0174688101</c:v>
                </c:pt>
                <c:pt idx="4912">
                  <c:v>-2582809.0174688101</c:v>
                </c:pt>
                <c:pt idx="4913">
                  <c:v>-2582809.0174688101</c:v>
                </c:pt>
                <c:pt idx="4914">
                  <c:v>-2582809.0174688101</c:v>
                </c:pt>
                <c:pt idx="4915">
                  <c:v>-2588643.6602340401</c:v>
                </c:pt>
                <c:pt idx="4916">
                  <c:v>-2588643.6602340401</c:v>
                </c:pt>
                <c:pt idx="4917">
                  <c:v>-2588643.6602340401</c:v>
                </c:pt>
                <c:pt idx="4918">
                  <c:v>-2594306.2456155699</c:v>
                </c:pt>
                <c:pt idx="4919">
                  <c:v>-2594306.2456155699</c:v>
                </c:pt>
                <c:pt idx="4920">
                  <c:v>-2585544.4301924198</c:v>
                </c:pt>
                <c:pt idx="4921">
                  <c:v>-2585544.4301924198</c:v>
                </c:pt>
                <c:pt idx="4922">
                  <c:v>-2585544.4301924198</c:v>
                </c:pt>
                <c:pt idx="4923">
                  <c:v>-2585544.4301924198</c:v>
                </c:pt>
                <c:pt idx="4924">
                  <c:v>-2585544.4301924198</c:v>
                </c:pt>
                <c:pt idx="4925">
                  <c:v>-2585544.4301924198</c:v>
                </c:pt>
                <c:pt idx="4926">
                  <c:v>-2585544.4301924198</c:v>
                </c:pt>
                <c:pt idx="4927">
                  <c:v>-2588077.8411782901</c:v>
                </c:pt>
                <c:pt idx="4928">
                  <c:v>-2588077.8411782901</c:v>
                </c:pt>
                <c:pt idx="4929">
                  <c:v>-2585240.1102630598</c:v>
                </c:pt>
                <c:pt idx="4930">
                  <c:v>-2584778.4423219902</c:v>
                </c:pt>
                <c:pt idx="4931">
                  <c:v>-2584778.4423219902</c:v>
                </c:pt>
                <c:pt idx="4932">
                  <c:v>-2584883.8432882801</c:v>
                </c:pt>
                <c:pt idx="4933">
                  <c:v>-2584883.8432882801</c:v>
                </c:pt>
                <c:pt idx="4934">
                  <c:v>-2582650.1099859201</c:v>
                </c:pt>
                <c:pt idx="4935">
                  <c:v>-2582650.1099859201</c:v>
                </c:pt>
                <c:pt idx="4936">
                  <c:v>-2582650.1099859201</c:v>
                </c:pt>
                <c:pt idx="4937">
                  <c:v>-2583284.5256369798</c:v>
                </c:pt>
                <c:pt idx="4938">
                  <c:v>-2583284.5256369798</c:v>
                </c:pt>
                <c:pt idx="4939">
                  <c:v>-2583284.5256369798</c:v>
                </c:pt>
                <c:pt idx="4940">
                  <c:v>-2583284.5256369798</c:v>
                </c:pt>
                <c:pt idx="4941">
                  <c:v>-2583284.5256369798</c:v>
                </c:pt>
                <c:pt idx="4942">
                  <c:v>-2583284.5256369798</c:v>
                </c:pt>
                <c:pt idx="4943">
                  <c:v>-2583284.5256369798</c:v>
                </c:pt>
                <c:pt idx="4944">
                  <c:v>-2578433.2912429501</c:v>
                </c:pt>
                <c:pt idx="4945">
                  <c:v>-2578433.2912429501</c:v>
                </c:pt>
                <c:pt idx="4946">
                  <c:v>-2574976.5459108101</c:v>
                </c:pt>
                <c:pt idx="4947">
                  <c:v>-2574976.5459108101</c:v>
                </c:pt>
                <c:pt idx="4948">
                  <c:v>-2580351.30278015</c:v>
                </c:pt>
                <c:pt idx="4949">
                  <c:v>-2579761.3201859398</c:v>
                </c:pt>
                <c:pt idx="4950">
                  <c:v>-2573858.9753590501</c:v>
                </c:pt>
                <c:pt idx="4951">
                  <c:v>-2573858.9753590501</c:v>
                </c:pt>
                <c:pt idx="4952">
                  <c:v>-2573225.0586536699</c:v>
                </c:pt>
                <c:pt idx="4953">
                  <c:v>-2573225.0586536699</c:v>
                </c:pt>
                <c:pt idx="4954">
                  <c:v>-2578079.6402318198</c:v>
                </c:pt>
                <c:pt idx="4955">
                  <c:v>-2574217.99342087</c:v>
                </c:pt>
                <c:pt idx="4956">
                  <c:v>-2574118.2929197098</c:v>
                </c:pt>
                <c:pt idx="4957">
                  <c:v>-2574118.2929197098</c:v>
                </c:pt>
                <c:pt idx="4958">
                  <c:v>-2574118.2929197098</c:v>
                </c:pt>
                <c:pt idx="4959">
                  <c:v>-2574173.9562488599</c:v>
                </c:pt>
                <c:pt idx="4960">
                  <c:v>-2568289.0365390899</c:v>
                </c:pt>
                <c:pt idx="4961">
                  <c:v>-2568289.0365390899</c:v>
                </c:pt>
                <c:pt idx="4962">
                  <c:v>-2559934.87180412</c:v>
                </c:pt>
                <c:pt idx="4963">
                  <c:v>-2557930.7441792702</c:v>
                </c:pt>
                <c:pt idx="4964">
                  <c:v>-2557930.7441792702</c:v>
                </c:pt>
                <c:pt idx="4965">
                  <c:v>-2557930.7441792702</c:v>
                </c:pt>
                <c:pt idx="4966">
                  <c:v>-2554578.8591700802</c:v>
                </c:pt>
                <c:pt idx="4967">
                  <c:v>-2548075.55027221</c:v>
                </c:pt>
                <c:pt idx="4968">
                  <c:v>-2548075.55027221</c:v>
                </c:pt>
                <c:pt idx="4969">
                  <c:v>-2548075.55027221</c:v>
                </c:pt>
                <c:pt idx="4970">
                  <c:v>-2546351.5863514799</c:v>
                </c:pt>
                <c:pt idx="4971">
                  <c:v>-2546351.5863514799</c:v>
                </c:pt>
                <c:pt idx="4972">
                  <c:v>-2546351.53625762</c:v>
                </c:pt>
                <c:pt idx="4973">
                  <c:v>-2547956.1680378001</c:v>
                </c:pt>
                <c:pt idx="4974">
                  <c:v>-2545403.3575909999</c:v>
                </c:pt>
                <c:pt idx="4975">
                  <c:v>-2545403.3575909999</c:v>
                </c:pt>
                <c:pt idx="4976">
                  <c:v>-2545403.3575909999</c:v>
                </c:pt>
                <c:pt idx="4977">
                  <c:v>-2545403.3575909999</c:v>
                </c:pt>
                <c:pt idx="4978">
                  <c:v>-2546077.2138131801</c:v>
                </c:pt>
                <c:pt idx="4979">
                  <c:v>-2546077.2138131801</c:v>
                </c:pt>
                <c:pt idx="4980">
                  <c:v>-2546077.2138131801</c:v>
                </c:pt>
                <c:pt idx="4981">
                  <c:v>-2544611.8655663598</c:v>
                </c:pt>
                <c:pt idx="4982">
                  <c:v>-2544906.32112297</c:v>
                </c:pt>
                <c:pt idx="4983">
                  <c:v>-2544906.32112297</c:v>
                </c:pt>
                <c:pt idx="4984">
                  <c:v>-2544906.32112297</c:v>
                </c:pt>
                <c:pt idx="4985">
                  <c:v>-2546188.6922952798</c:v>
                </c:pt>
                <c:pt idx="4986">
                  <c:v>-2537953.4249950899</c:v>
                </c:pt>
                <c:pt idx="4987">
                  <c:v>-2535240.8946511499</c:v>
                </c:pt>
                <c:pt idx="4988">
                  <c:v>-2535240.8946511499</c:v>
                </c:pt>
                <c:pt idx="4989">
                  <c:v>-2533432.2227895898</c:v>
                </c:pt>
                <c:pt idx="4990">
                  <c:v>-2534067.7463892298</c:v>
                </c:pt>
                <c:pt idx="4991">
                  <c:v>-2534067.7463892298</c:v>
                </c:pt>
                <c:pt idx="4992">
                  <c:v>-2533874.0311087202</c:v>
                </c:pt>
                <c:pt idx="4993">
                  <c:v>-2533874.0311087202</c:v>
                </c:pt>
                <c:pt idx="4994">
                  <c:v>-2527587.302445</c:v>
                </c:pt>
                <c:pt idx="4995">
                  <c:v>-2527587.302445</c:v>
                </c:pt>
                <c:pt idx="4996">
                  <c:v>-2528197.3325343002</c:v>
                </c:pt>
                <c:pt idx="4997">
                  <c:v>-2528197.3325343002</c:v>
                </c:pt>
                <c:pt idx="4998">
                  <c:v>-2528197.3325343002</c:v>
                </c:pt>
                <c:pt idx="4999">
                  <c:v>-2528322.4998912001</c:v>
                </c:pt>
                <c:pt idx="5000">
                  <c:v>-2528322.4998912001</c:v>
                </c:pt>
                <c:pt idx="5001">
                  <c:v>-2528322.4998912001</c:v>
                </c:pt>
                <c:pt idx="5002">
                  <c:v>-2528322.4998912001</c:v>
                </c:pt>
                <c:pt idx="5003">
                  <c:v>-2524525.0623101699</c:v>
                </c:pt>
                <c:pt idx="5004">
                  <c:v>-2521746.60624843</c:v>
                </c:pt>
                <c:pt idx="5005">
                  <c:v>-2521746.60624843</c:v>
                </c:pt>
                <c:pt idx="5006">
                  <c:v>-2521746.60624843</c:v>
                </c:pt>
                <c:pt idx="5007">
                  <c:v>-2521746.60624843</c:v>
                </c:pt>
                <c:pt idx="5008">
                  <c:v>-2520975.31435984</c:v>
                </c:pt>
                <c:pt idx="5009">
                  <c:v>-2520975.31435984</c:v>
                </c:pt>
                <c:pt idx="5010">
                  <c:v>-2520975.31435984</c:v>
                </c:pt>
                <c:pt idx="5011">
                  <c:v>-2520975.31435984</c:v>
                </c:pt>
                <c:pt idx="5012">
                  <c:v>-2519250.6473451201</c:v>
                </c:pt>
                <c:pt idx="5013">
                  <c:v>-2519250.6473451201</c:v>
                </c:pt>
                <c:pt idx="5014">
                  <c:v>-2515476.4934274899</c:v>
                </c:pt>
                <c:pt idx="5015">
                  <c:v>-2509812.0070095998</c:v>
                </c:pt>
                <c:pt idx="5016">
                  <c:v>-2509812.0070095998</c:v>
                </c:pt>
                <c:pt idx="5017">
                  <c:v>-2510103.4043851201</c:v>
                </c:pt>
                <c:pt idx="5018">
                  <c:v>-2510103.4043851201</c:v>
                </c:pt>
                <c:pt idx="5019">
                  <c:v>-2509822.0126140499</c:v>
                </c:pt>
                <c:pt idx="5020">
                  <c:v>-2509822.0126140499</c:v>
                </c:pt>
                <c:pt idx="5021">
                  <c:v>-2518158.1310859602</c:v>
                </c:pt>
                <c:pt idx="5022">
                  <c:v>-2518158.1310859602</c:v>
                </c:pt>
                <c:pt idx="5023">
                  <c:v>-2518158.1310859602</c:v>
                </c:pt>
                <c:pt idx="5024">
                  <c:v>-2522353.4337958698</c:v>
                </c:pt>
                <c:pt idx="5025">
                  <c:v>-2522353.4337958698</c:v>
                </c:pt>
                <c:pt idx="5026">
                  <c:v>-2518769.55776898</c:v>
                </c:pt>
                <c:pt idx="5027">
                  <c:v>-2518769.55776898</c:v>
                </c:pt>
                <c:pt idx="5028">
                  <c:v>-2519864.5939165801</c:v>
                </c:pt>
                <c:pt idx="5029">
                  <c:v>-2518571.5363036399</c:v>
                </c:pt>
                <c:pt idx="5030">
                  <c:v>-2516361.1457787398</c:v>
                </c:pt>
                <c:pt idx="5031">
                  <c:v>-2516361.1457787398</c:v>
                </c:pt>
                <c:pt idx="5032">
                  <c:v>-2516361.1457787398</c:v>
                </c:pt>
                <c:pt idx="5033">
                  <c:v>-2517523.4234389002</c:v>
                </c:pt>
                <c:pt idx="5034">
                  <c:v>-2510642.7432518201</c:v>
                </c:pt>
                <c:pt idx="5035">
                  <c:v>-2510642.7432518201</c:v>
                </c:pt>
                <c:pt idx="5036">
                  <c:v>-2510642.7432518201</c:v>
                </c:pt>
                <c:pt idx="5037">
                  <c:v>-2509046.4520500302</c:v>
                </c:pt>
                <c:pt idx="5038">
                  <c:v>-2510769.47332928</c:v>
                </c:pt>
                <c:pt idx="5039">
                  <c:v>-2510769.47332928</c:v>
                </c:pt>
                <c:pt idx="5040">
                  <c:v>-2505894.1438186402</c:v>
                </c:pt>
                <c:pt idx="5041">
                  <c:v>-2506227.7326361299</c:v>
                </c:pt>
                <c:pt idx="5042">
                  <c:v>-2506227.7326361299</c:v>
                </c:pt>
                <c:pt idx="5043">
                  <c:v>-2506227.7326361299</c:v>
                </c:pt>
                <c:pt idx="5044">
                  <c:v>-2508130.7164501101</c:v>
                </c:pt>
                <c:pt idx="5045">
                  <c:v>-2508130.7164501101</c:v>
                </c:pt>
                <c:pt idx="5046">
                  <c:v>-2508130.7164501101</c:v>
                </c:pt>
                <c:pt idx="5047">
                  <c:v>-2508130.7164501101</c:v>
                </c:pt>
                <c:pt idx="5048">
                  <c:v>-2507071.4801036702</c:v>
                </c:pt>
                <c:pt idx="5049">
                  <c:v>-2507071.4801036702</c:v>
                </c:pt>
                <c:pt idx="5050">
                  <c:v>-2507071.4801036702</c:v>
                </c:pt>
                <c:pt idx="5051">
                  <c:v>-2507071.4801036702</c:v>
                </c:pt>
                <c:pt idx="5052">
                  <c:v>-2508130.7164501101</c:v>
                </c:pt>
                <c:pt idx="5053">
                  <c:v>-2508130.7164501101</c:v>
                </c:pt>
                <c:pt idx="5054">
                  <c:v>-2508130.7164501101</c:v>
                </c:pt>
                <c:pt idx="5055">
                  <c:v>-2508130.7164501101</c:v>
                </c:pt>
                <c:pt idx="5056">
                  <c:v>-2503230.7814251198</c:v>
                </c:pt>
                <c:pt idx="5057">
                  <c:v>-2498222.1064722901</c:v>
                </c:pt>
                <c:pt idx="5058">
                  <c:v>-2498756.2373283901</c:v>
                </c:pt>
                <c:pt idx="5059">
                  <c:v>-2498756.2373283901</c:v>
                </c:pt>
                <c:pt idx="5060">
                  <c:v>-2500968.77976277</c:v>
                </c:pt>
                <c:pt idx="5061">
                  <c:v>-2500968.77976277</c:v>
                </c:pt>
                <c:pt idx="5062">
                  <c:v>-2500968.77976277</c:v>
                </c:pt>
                <c:pt idx="5063">
                  <c:v>-2500968.77976277</c:v>
                </c:pt>
                <c:pt idx="5064">
                  <c:v>-2497975.7178234602</c:v>
                </c:pt>
                <c:pt idx="5065">
                  <c:v>-2497975.7178234602</c:v>
                </c:pt>
                <c:pt idx="5066">
                  <c:v>-2497975.7178234602</c:v>
                </c:pt>
                <c:pt idx="5067">
                  <c:v>-2497975.7178234602</c:v>
                </c:pt>
                <c:pt idx="5068">
                  <c:v>-2497975.7178234602</c:v>
                </c:pt>
                <c:pt idx="5069">
                  <c:v>-2497975.7178234602</c:v>
                </c:pt>
                <c:pt idx="5070">
                  <c:v>-2497847.9668082902</c:v>
                </c:pt>
                <c:pt idx="5071">
                  <c:v>-2497847.9668082902</c:v>
                </c:pt>
                <c:pt idx="5072">
                  <c:v>-2497847.9668082902</c:v>
                </c:pt>
                <c:pt idx="5073">
                  <c:v>-2501657.0657325201</c:v>
                </c:pt>
                <c:pt idx="5074">
                  <c:v>-2501987.7186221499</c:v>
                </c:pt>
                <c:pt idx="5075">
                  <c:v>-2501987.7186221499</c:v>
                </c:pt>
                <c:pt idx="5076">
                  <c:v>-2501987.7186221499</c:v>
                </c:pt>
                <c:pt idx="5077">
                  <c:v>-2501987.7186221499</c:v>
                </c:pt>
                <c:pt idx="5078">
                  <c:v>-2499396.4998426102</c:v>
                </c:pt>
                <c:pt idx="5079">
                  <c:v>-2499396.4998426102</c:v>
                </c:pt>
                <c:pt idx="5080">
                  <c:v>-2503565.6975236</c:v>
                </c:pt>
                <c:pt idx="5081">
                  <c:v>-2503565.6975236</c:v>
                </c:pt>
                <c:pt idx="5082">
                  <c:v>-2503565.6975236</c:v>
                </c:pt>
                <c:pt idx="5083">
                  <c:v>-2503565.6975236</c:v>
                </c:pt>
                <c:pt idx="5084">
                  <c:v>-2503565.6975236</c:v>
                </c:pt>
                <c:pt idx="5085">
                  <c:v>-2503565.6975236</c:v>
                </c:pt>
                <c:pt idx="5086">
                  <c:v>-2504878.2281609098</c:v>
                </c:pt>
                <c:pt idx="5087">
                  <c:v>-2504878.2281609098</c:v>
                </c:pt>
                <c:pt idx="5088">
                  <c:v>-2504878.2281609098</c:v>
                </c:pt>
                <c:pt idx="5089">
                  <c:v>-2504878.2281609098</c:v>
                </c:pt>
                <c:pt idx="5090">
                  <c:v>-2504878.2281609098</c:v>
                </c:pt>
                <c:pt idx="5091">
                  <c:v>-2504843.89303722</c:v>
                </c:pt>
                <c:pt idx="5092">
                  <c:v>-2504843.89303722</c:v>
                </c:pt>
                <c:pt idx="5093">
                  <c:v>-2504843.89303722</c:v>
                </c:pt>
                <c:pt idx="5094">
                  <c:v>-2504843.89303722</c:v>
                </c:pt>
                <c:pt idx="5095">
                  <c:v>-2504843.89303722</c:v>
                </c:pt>
                <c:pt idx="5096">
                  <c:v>-2504843.89303722</c:v>
                </c:pt>
                <c:pt idx="5097">
                  <c:v>-2492747.67695357</c:v>
                </c:pt>
                <c:pt idx="5098">
                  <c:v>-2492747.67695357</c:v>
                </c:pt>
                <c:pt idx="5099">
                  <c:v>-2492747.67695357</c:v>
                </c:pt>
                <c:pt idx="5100">
                  <c:v>-2491410.65610218</c:v>
                </c:pt>
                <c:pt idx="5101">
                  <c:v>-2490478.0228088801</c:v>
                </c:pt>
                <c:pt idx="5102">
                  <c:v>-2486072.7750273501</c:v>
                </c:pt>
                <c:pt idx="5103">
                  <c:v>-2486072.7750273501</c:v>
                </c:pt>
                <c:pt idx="5104">
                  <c:v>-2486072.7750273501</c:v>
                </c:pt>
                <c:pt idx="5105">
                  <c:v>-2486217.1006058501</c:v>
                </c:pt>
                <c:pt idx="5106">
                  <c:v>-2483439.23882885</c:v>
                </c:pt>
                <c:pt idx="5107">
                  <c:v>-2483439.23882885</c:v>
                </c:pt>
                <c:pt idx="5108">
                  <c:v>-2482754.9485829799</c:v>
                </c:pt>
                <c:pt idx="5109">
                  <c:v>-2482754.9485829799</c:v>
                </c:pt>
                <c:pt idx="5110">
                  <c:v>-2487226.5734943398</c:v>
                </c:pt>
                <c:pt idx="5111">
                  <c:v>-2480795.3030089401</c:v>
                </c:pt>
                <c:pt idx="5112">
                  <c:v>-2480795.3030089401</c:v>
                </c:pt>
                <c:pt idx="5113">
                  <c:v>-2480795.3030089401</c:v>
                </c:pt>
                <c:pt idx="5114">
                  <c:v>-2480795.3030089401</c:v>
                </c:pt>
                <c:pt idx="5115">
                  <c:v>-2480795.3030089401</c:v>
                </c:pt>
                <c:pt idx="5116">
                  <c:v>-2480795.3030089401</c:v>
                </c:pt>
                <c:pt idx="5117">
                  <c:v>-2478183.8594354601</c:v>
                </c:pt>
                <c:pt idx="5118">
                  <c:v>-2478183.8594354601</c:v>
                </c:pt>
                <c:pt idx="5119">
                  <c:v>-2478183.8594354601</c:v>
                </c:pt>
                <c:pt idx="5120">
                  <c:v>-2478356.8074414502</c:v>
                </c:pt>
                <c:pt idx="5121">
                  <c:v>-2477642.2335911901</c:v>
                </c:pt>
                <c:pt idx="5122">
                  <c:v>-2477642.2335911901</c:v>
                </c:pt>
                <c:pt idx="5123">
                  <c:v>-2478227.9533814299</c:v>
                </c:pt>
                <c:pt idx="5124">
                  <c:v>-2478227.9533814299</c:v>
                </c:pt>
                <c:pt idx="5125">
                  <c:v>-2478227.9533814299</c:v>
                </c:pt>
                <c:pt idx="5126">
                  <c:v>-2478227.9533814299</c:v>
                </c:pt>
                <c:pt idx="5127">
                  <c:v>-2478227.9533814299</c:v>
                </c:pt>
                <c:pt idx="5128">
                  <c:v>-2478227.9533814299</c:v>
                </c:pt>
                <c:pt idx="5129">
                  <c:v>-2478227.9533814299</c:v>
                </c:pt>
                <c:pt idx="5130">
                  <c:v>-2478257.9642356802</c:v>
                </c:pt>
                <c:pt idx="5131">
                  <c:v>-2478257.9642356802</c:v>
                </c:pt>
                <c:pt idx="5132">
                  <c:v>-2478257.9642356802</c:v>
                </c:pt>
                <c:pt idx="5133">
                  <c:v>-2478257.9642356802</c:v>
                </c:pt>
                <c:pt idx="5134">
                  <c:v>-2478257.9642356802</c:v>
                </c:pt>
                <c:pt idx="5135">
                  <c:v>-2472595.3788541402</c:v>
                </c:pt>
                <c:pt idx="5136">
                  <c:v>-2472595.3788541402</c:v>
                </c:pt>
                <c:pt idx="5137">
                  <c:v>-2469087.68918852</c:v>
                </c:pt>
                <c:pt idx="5138">
                  <c:v>-2473242.88094493</c:v>
                </c:pt>
                <c:pt idx="5139">
                  <c:v>-2471716.2452524002</c:v>
                </c:pt>
                <c:pt idx="5140">
                  <c:v>-2471249.7846894502</c:v>
                </c:pt>
                <c:pt idx="5141">
                  <c:v>-2471249.7846894502</c:v>
                </c:pt>
                <c:pt idx="5142">
                  <c:v>-2469893.99070916</c:v>
                </c:pt>
                <c:pt idx="5143">
                  <c:v>-2466167.1358671202</c:v>
                </c:pt>
                <c:pt idx="5144">
                  <c:v>-2466167.1358671202</c:v>
                </c:pt>
                <c:pt idx="5145">
                  <c:v>-2456783.4160394599</c:v>
                </c:pt>
                <c:pt idx="5146">
                  <c:v>-2456360.0415958199</c:v>
                </c:pt>
                <c:pt idx="5147">
                  <c:v>-2456360.0415958199</c:v>
                </c:pt>
                <c:pt idx="5148">
                  <c:v>-2456925.9220712902</c:v>
                </c:pt>
                <c:pt idx="5149">
                  <c:v>-2454472.5544779198</c:v>
                </c:pt>
                <c:pt idx="5150">
                  <c:v>-2454472.5544779198</c:v>
                </c:pt>
                <c:pt idx="5151">
                  <c:v>-2454525.2906229901</c:v>
                </c:pt>
                <c:pt idx="5152">
                  <c:v>-2454525.2906229901</c:v>
                </c:pt>
                <c:pt idx="5153">
                  <c:v>-2454512.5566845299</c:v>
                </c:pt>
                <c:pt idx="5154">
                  <c:v>-2454512.5566845299</c:v>
                </c:pt>
                <c:pt idx="5155">
                  <c:v>-2454512.5566845299</c:v>
                </c:pt>
                <c:pt idx="5156">
                  <c:v>-2454512.5566845299</c:v>
                </c:pt>
                <c:pt idx="5157">
                  <c:v>-2454161.5538178701</c:v>
                </c:pt>
                <c:pt idx="5158">
                  <c:v>-2446696.8433578601</c:v>
                </c:pt>
                <c:pt idx="5159">
                  <c:v>-2446350.63256056</c:v>
                </c:pt>
                <c:pt idx="5160">
                  <c:v>-2445509.5628307299</c:v>
                </c:pt>
                <c:pt idx="5161">
                  <c:v>-2443712.3470532298</c:v>
                </c:pt>
                <c:pt idx="5162">
                  <c:v>-2440140.0816552402</c:v>
                </c:pt>
                <c:pt idx="5163">
                  <c:v>-2440140.0816552402</c:v>
                </c:pt>
                <c:pt idx="5164">
                  <c:v>-2440140.0816552402</c:v>
                </c:pt>
                <c:pt idx="5165">
                  <c:v>-2440140.0816552402</c:v>
                </c:pt>
                <c:pt idx="5166">
                  <c:v>-2440140.0816552402</c:v>
                </c:pt>
                <c:pt idx="5167">
                  <c:v>-2440140.0816552402</c:v>
                </c:pt>
                <c:pt idx="5168">
                  <c:v>-2434425.6387988399</c:v>
                </c:pt>
                <c:pt idx="5169">
                  <c:v>-2433578.77396048</c:v>
                </c:pt>
                <c:pt idx="5170">
                  <c:v>-2433578.77396048</c:v>
                </c:pt>
                <c:pt idx="5171">
                  <c:v>-2433578.77396048</c:v>
                </c:pt>
                <c:pt idx="5172">
                  <c:v>-2431587.0097814901</c:v>
                </c:pt>
                <c:pt idx="5173">
                  <c:v>-2431587.0097814901</c:v>
                </c:pt>
                <c:pt idx="5174">
                  <c:v>-2429884.2807433498</c:v>
                </c:pt>
                <c:pt idx="5175">
                  <c:v>-2429884.2807433498</c:v>
                </c:pt>
                <c:pt idx="5176">
                  <c:v>-2429884.2807433498</c:v>
                </c:pt>
                <c:pt idx="5177">
                  <c:v>-2432461.23579033</c:v>
                </c:pt>
                <c:pt idx="5178">
                  <c:v>-2430986.6778869401</c:v>
                </c:pt>
                <c:pt idx="5179">
                  <c:v>-2430963.2589846798</c:v>
                </c:pt>
                <c:pt idx="5180">
                  <c:v>-2430963.2589846798</c:v>
                </c:pt>
                <c:pt idx="5181">
                  <c:v>-2430963.2589846798</c:v>
                </c:pt>
                <c:pt idx="5182">
                  <c:v>-2430963.2589846798</c:v>
                </c:pt>
                <c:pt idx="5183">
                  <c:v>-2430963.2589846798</c:v>
                </c:pt>
                <c:pt idx="5184">
                  <c:v>-2431239.0084903901</c:v>
                </c:pt>
                <c:pt idx="5185">
                  <c:v>-2431239.0084903901</c:v>
                </c:pt>
                <c:pt idx="5186">
                  <c:v>-2431239.0084903901</c:v>
                </c:pt>
                <c:pt idx="5187">
                  <c:v>-2427200.5951060099</c:v>
                </c:pt>
                <c:pt idx="5188">
                  <c:v>-2425579.7392393299</c:v>
                </c:pt>
                <c:pt idx="5189">
                  <c:v>-2425579.7392393299</c:v>
                </c:pt>
                <c:pt idx="5190">
                  <c:v>-2425579.7392393299</c:v>
                </c:pt>
                <c:pt idx="5191">
                  <c:v>-2424862.7486732998</c:v>
                </c:pt>
                <c:pt idx="5192">
                  <c:v>-2423844.7694356102</c:v>
                </c:pt>
                <c:pt idx="5193">
                  <c:v>-2422351.2548630098</c:v>
                </c:pt>
                <c:pt idx="5194">
                  <c:v>-2422351.2548630098</c:v>
                </c:pt>
                <c:pt idx="5195">
                  <c:v>-2422351.2548630098</c:v>
                </c:pt>
                <c:pt idx="5196">
                  <c:v>-2422351.2548630098</c:v>
                </c:pt>
                <c:pt idx="5197">
                  <c:v>-2422351.2548630098</c:v>
                </c:pt>
                <c:pt idx="5198">
                  <c:v>-2422351.2548630098</c:v>
                </c:pt>
                <c:pt idx="5199">
                  <c:v>-2422351.2548630098</c:v>
                </c:pt>
                <c:pt idx="5200">
                  <c:v>-2424851.8185280501</c:v>
                </c:pt>
                <c:pt idx="5201">
                  <c:v>-2423850.718655</c:v>
                </c:pt>
                <c:pt idx="5202">
                  <c:v>-2423850.718655</c:v>
                </c:pt>
                <c:pt idx="5203">
                  <c:v>-2423850.718655</c:v>
                </c:pt>
                <c:pt idx="5204">
                  <c:v>-2423683.9502973198</c:v>
                </c:pt>
                <c:pt idx="5205">
                  <c:v>-2423683.9502973198</c:v>
                </c:pt>
                <c:pt idx="5206">
                  <c:v>-2423683.9502973198</c:v>
                </c:pt>
                <c:pt idx="5207">
                  <c:v>-2423683.9502973198</c:v>
                </c:pt>
                <c:pt idx="5208">
                  <c:v>-2423683.9502973198</c:v>
                </c:pt>
                <c:pt idx="5209">
                  <c:v>-2423585.82784998</c:v>
                </c:pt>
                <c:pt idx="5210">
                  <c:v>-2421043.6281250902</c:v>
                </c:pt>
                <c:pt idx="5211">
                  <c:v>-2423996.7020387999</c:v>
                </c:pt>
                <c:pt idx="5212">
                  <c:v>-2423996.7020387999</c:v>
                </c:pt>
                <c:pt idx="5213">
                  <c:v>-2423996.7020387999</c:v>
                </c:pt>
                <c:pt idx="5214">
                  <c:v>-2423996.7020387999</c:v>
                </c:pt>
                <c:pt idx="5215">
                  <c:v>-2425540.8212198098</c:v>
                </c:pt>
                <c:pt idx="5216">
                  <c:v>-2425540.8212198098</c:v>
                </c:pt>
                <c:pt idx="5217">
                  <c:v>-2425540.8212198098</c:v>
                </c:pt>
                <c:pt idx="5218">
                  <c:v>-2429108.9815211399</c:v>
                </c:pt>
                <c:pt idx="5219">
                  <c:v>-2429108.9815211399</c:v>
                </c:pt>
                <c:pt idx="5220">
                  <c:v>-2429108.9815211399</c:v>
                </c:pt>
                <c:pt idx="5221">
                  <c:v>-2429108.9815211399</c:v>
                </c:pt>
                <c:pt idx="5222">
                  <c:v>-2429108.9815211399</c:v>
                </c:pt>
                <c:pt idx="5223">
                  <c:v>-2429108.9815211399</c:v>
                </c:pt>
                <c:pt idx="5224">
                  <c:v>-2426910.4487764402</c:v>
                </c:pt>
                <c:pt idx="5225">
                  <c:v>-2426910.4487764402</c:v>
                </c:pt>
                <c:pt idx="5226">
                  <c:v>-2426910.4487764402</c:v>
                </c:pt>
                <c:pt idx="5227">
                  <c:v>-2426910.4487764402</c:v>
                </c:pt>
                <c:pt idx="5228">
                  <c:v>-2426910.4487764402</c:v>
                </c:pt>
                <c:pt idx="5229">
                  <c:v>-2426910.4487764402</c:v>
                </c:pt>
                <c:pt idx="5230">
                  <c:v>-2426910.4487764402</c:v>
                </c:pt>
                <c:pt idx="5231">
                  <c:v>-2426910.4487764402</c:v>
                </c:pt>
                <c:pt idx="5232">
                  <c:v>-2429296.3394003902</c:v>
                </c:pt>
                <c:pt idx="5233">
                  <c:v>-2429347.4611366899</c:v>
                </c:pt>
                <c:pt idx="5234">
                  <c:v>-2423928.5775818401</c:v>
                </c:pt>
                <c:pt idx="5235">
                  <c:v>-2423928.5775818401</c:v>
                </c:pt>
                <c:pt idx="5236">
                  <c:v>-2423928.5775818401</c:v>
                </c:pt>
                <c:pt idx="5237">
                  <c:v>-2423303.2277318202</c:v>
                </c:pt>
                <c:pt idx="5238">
                  <c:v>-2423303.2277318202</c:v>
                </c:pt>
                <c:pt idx="5239">
                  <c:v>-2423303.2277318202</c:v>
                </c:pt>
                <c:pt idx="5240">
                  <c:v>-2419016.6402924201</c:v>
                </c:pt>
                <c:pt idx="5241">
                  <c:v>-2419016.6402924201</c:v>
                </c:pt>
                <c:pt idx="5242">
                  <c:v>-2419016.6402924201</c:v>
                </c:pt>
                <c:pt idx="5243">
                  <c:v>-2419016.6402924201</c:v>
                </c:pt>
                <c:pt idx="5244">
                  <c:v>-2419309.1004660199</c:v>
                </c:pt>
                <c:pt idx="5245">
                  <c:v>-2419309.1004660199</c:v>
                </c:pt>
                <c:pt idx="5246">
                  <c:v>-2419309.1004660199</c:v>
                </c:pt>
                <c:pt idx="5247">
                  <c:v>-2419851.5469318102</c:v>
                </c:pt>
                <c:pt idx="5248">
                  <c:v>-2419851.5469318102</c:v>
                </c:pt>
                <c:pt idx="5249">
                  <c:v>-2419851.5469318102</c:v>
                </c:pt>
                <c:pt idx="5250">
                  <c:v>-2419851.5469318102</c:v>
                </c:pt>
                <c:pt idx="5251">
                  <c:v>-2419195.9087066902</c:v>
                </c:pt>
                <c:pt idx="5252">
                  <c:v>-2419195.9087066902</c:v>
                </c:pt>
                <c:pt idx="5253">
                  <c:v>-2418018.8384086499</c:v>
                </c:pt>
                <c:pt idx="5254">
                  <c:v>-2418018.8384086499</c:v>
                </c:pt>
                <c:pt idx="5255">
                  <c:v>-2418018.8384086499</c:v>
                </c:pt>
                <c:pt idx="5256">
                  <c:v>-2418018.8384086499</c:v>
                </c:pt>
                <c:pt idx="5257">
                  <c:v>-2419921.9909055</c:v>
                </c:pt>
                <c:pt idx="5258">
                  <c:v>-2422647.4279777701</c:v>
                </c:pt>
                <c:pt idx="5259">
                  <c:v>-2417990.3719372302</c:v>
                </c:pt>
                <c:pt idx="5260">
                  <c:v>-2417990.3719372302</c:v>
                </c:pt>
                <c:pt idx="5261">
                  <c:v>-2417990.3719372302</c:v>
                </c:pt>
                <c:pt idx="5262">
                  <c:v>-2417990.3719372302</c:v>
                </c:pt>
                <c:pt idx="5263">
                  <c:v>-2416161.7387107001</c:v>
                </c:pt>
                <c:pt idx="5264">
                  <c:v>-2416161.7387107001</c:v>
                </c:pt>
                <c:pt idx="5265">
                  <c:v>-2416161.7387107001</c:v>
                </c:pt>
                <c:pt idx="5266">
                  <c:v>-2416161.7387107001</c:v>
                </c:pt>
                <c:pt idx="5267">
                  <c:v>-2416161.7387107001</c:v>
                </c:pt>
                <c:pt idx="5268">
                  <c:v>-2416161.7387107001</c:v>
                </c:pt>
                <c:pt idx="5269">
                  <c:v>-2416669.5073628598</c:v>
                </c:pt>
                <c:pt idx="5270">
                  <c:v>-2417993.7741423198</c:v>
                </c:pt>
                <c:pt idx="5271">
                  <c:v>-2412218.6820256701</c:v>
                </c:pt>
                <c:pt idx="5272">
                  <c:v>-2412218.6820256701</c:v>
                </c:pt>
                <c:pt idx="5273">
                  <c:v>-2412218.6820256701</c:v>
                </c:pt>
                <c:pt idx="5274">
                  <c:v>-2409697.8677946702</c:v>
                </c:pt>
                <c:pt idx="5275">
                  <c:v>-2403546.3541386598</c:v>
                </c:pt>
                <c:pt idx="5276">
                  <c:v>-2404124.1041106498</c:v>
                </c:pt>
                <c:pt idx="5277">
                  <c:v>-2404124.1041106498</c:v>
                </c:pt>
                <c:pt idx="5278">
                  <c:v>-2404124.1041106498</c:v>
                </c:pt>
                <c:pt idx="5279">
                  <c:v>-2404991.4169544498</c:v>
                </c:pt>
                <c:pt idx="5280">
                  <c:v>-2405516.80960492</c:v>
                </c:pt>
                <c:pt idx="5281">
                  <c:v>-2405026.5704136202</c:v>
                </c:pt>
                <c:pt idx="5282">
                  <c:v>-2405449.5077915001</c:v>
                </c:pt>
                <c:pt idx="5283">
                  <c:v>-2405449.5077915001</c:v>
                </c:pt>
                <c:pt idx="5284">
                  <c:v>-2405449.5077915001</c:v>
                </c:pt>
                <c:pt idx="5285">
                  <c:v>-2402555.9201163999</c:v>
                </c:pt>
                <c:pt idx="5286">
                  <c:v>-2402555.9201163999</c:v>
                </c:pt>
                <c:pt idx="5287">
                  <c:v>-2402555.9201163999</c:v>
                </c:pt>
                <c:pt idx="5288">
                  <c:v>-2399323.90774026</c:v>
                </c:pt>
                <c:pt idx="5289">
                  <c:v>-2399323.90774026</c:v>
                </c:pt>
                <c:pt idx="5290">
                  <c:v>-2394268.8685741201</c:v>
                </c:pt>
                <c:pt idx="5291">
                  <c:v>-2394268.8685741201</c:v>
                </c:pt>
                <c:pt idx="5292">
                  <c:v>-2394268.8685741201</c:v>
                </c:pt>
                <c:pt idx="5293">
                  <c:v>-2392876.3082619798</c:v>
                </c:pt>
                <c:pt idx="5294">
                  <c:v>-2392876.3082619798</c:v>
                </c:pt>
                <c:pt idx="5295">
                  <c:v>-2392876.3082619798</c:v>
                </c:pt>
                <c:pt idx="5296">
                  <c:v>-2392876.3082619798</c:v>
                </c:pt>
                <c:pt idx="5297">
                  <c:v>-2392375.5995086501</c:v>
                </c:pt>
                <c:pt idx="5298">
                  <c:v>-2392375.5995086501</c:v>
                </c:pt>
                <c:pt idx="5299">
                  <c:v>-2392375.5995086501</c:v>
                </c:pt>
                <c:pt idx="5300">
                  <c:v>-2392375.5995086501</c:v>
                </c:pt>
                <c:pt idx="5301">
                  <c:v>-2387774.96252628</c:v>
                </c:pt>
                <c:pt idx="5302">
                  <c:v>-2387649.2784374598</c:v>
                </c:pt>
                <c:pt idx="5303">
                  <c:v>-2387649.2784374598</c:v>
                </c:pt>
                <c:pt idx="5304">
                  <c:v>-2388415.0487384899</c:v>
                </c:pt>
                <c:pt idx="5305">
                  <c:v>-2388415.0487384899</c:v>
                </c:pt>
                <c:pt idx="5306">
                  <c:v>-2388415.0487384899</c:v>
                </c:pt>
                <c:pt idx="5307">
                  <c:v>-2388415.0487384899</c:v>
                </c:pt>
                <c:pt idx="5308">
                  <c:v>-2388415.0487384899</c:v>
                </c:pt>
                <c:pt idx="5309">
                  <c:v>-2387724.5853108601</c:v>
                </c:pt>
                <c:pt idx="5310">
                  <c:v>-2387724.5853108601</c:v>
                </c:pt>
                <c:pt idx="5311">
                  <c:v>-2387724.5853108601</c:v>
                </c:pt>
                <c:pt idx="5312">
                  <c:v>-2386509.59897005</c:v>
                </c:pt>
                <c:pt idx="5313">
                  <c:v>-2386509.59897005</c:v>
                </c:pt>
                <c:pt idx="5314">
                  <c:v>-2385925.7003468201</c:v>
                </c:pt>
                <c:pt idx="5315">
                  <c:v>-2385925.7003468201</c:v>
                </c:pt>
                <c:pt idx="5316">
                  <c:v>-2384925.7003468201</c:v>
                </c:pt>
                <c:pt idx="5317">
                  <c:v>-2384925.7003468201</c:v>
                </c:pt>
                <c:pt idx="5318">
                  <c:v>-2388029.0599892698</c:v>
                </c:pt>
                <c:pt idx="5319">
                  <c:v>-2387876.3190618199</c:v>
                </c:pt>
                <c:pt idx="5320">
                  <c:v>-2387876.3190618199</c:v>
                </c:pt>
                <c:pt idx="5321">
                  <c:v>-2391317.0706388699</c:v>
                </c:pt>
                <c:pt idx="5322">
                  <c:v>-2385603.8182549099</c:v>
                </c:pt>
                <c:pt idx="5323">
                  <c:v>-2385603.8182549099</c:v>
                </c:pt>
                <c:pt idx="5324">
                  <c:v>-2385629.6611783002</c:v>
                </c:pt>
                <c:pt idx="5325">
                  <c:v>-2385629.6611783002</c:v>
                </c:pt>
                <c:pt idx="5326">
                  <c:v>-2385629.6611783002</c:v>
                </c:pt>
                <c:pt idx="5327">
                  <c:v>-2385629.6611783002</c:v>
                </c:pt>
                <c:pt idx="5328">
                  <c:v>-2385629.6611783002</c:v>
                </c:pt>
                <c:pt idx="5329">
                  <c:v>-2385629.6611783002</c:v>
                </c:pt>
                <c:pt idx="5330">
                  <c:v>-2385629.6611783002</c:v>
                </c:pt>
                <c:pt idx="5331">
                  <c:v>-2385629.6611783002</c:v>
                </c:pt>
                <c:pt idx="5332">
                  <c:v>-2385629.6611783002</c:v>
                </c:pt>
                <c:pt idx="5333">
                  <c:v>-2383955.5277578402</c:v>
                </c:pt>
                <c:pt idx="5334">
                  <c:v>-2386992.9325501602</c:v>
                </c:pt>
                <c:pt idx="5335">
                  <c:v>-2387558.3964466099</c:v>
                </c:pt>
                <c:pt idx="5336">
                  <c:v>-2387507.5699400902</c:v>
                </c:pt>
                <c:pt idx="5337">
                  <c:v>-2387041.0659568398</c:v>
                </c:pt>
                <c:pt idx="5338">
                  <c:v>-2387041.0659568398</c:v>
                </c:pt>
                <c:pt idx="5339">
                  <c:v>-2387041.0659568398</c:v>
                </c:pt>
                <c:pt idx="5340">
                  <c:v>-2387041.0659568398</c:v>
                </c:pt>
                <c:pt idx="5341">
                  <c:v>-2385885.2291437299</c:v>
                </c:pt>
                <c:pt idx="5342">
                  <c:v>-2385885.2291437299</c:v>
                </c:pt>
                <c:pt idx="5343">
                  <c:v>-2384972.91396537</c:v>
                </c:pt>
                <c:pt idx="5344">
                  <c:v>-2384972.91396537</c:v>
                </c:pt>
                <c:pt idx="5345">
                  <c:v>-2384972.91396537</c:v>
                </c:pt>
                <c:pt idx="5346">
                  <c:v>-2384972.91396537</c:v>
                </c:pt>
                <c:pt idx="5347">
                  <c:v>-2384336.4069384998</c:v>
                </c:pt>
                <c:pt idx="5348">
                  <c:v>-2384336.4069384998</c:v>
                </c:pt>
                <c:pt idx="5349">
                  <c:v>-2384336.4069384998</c:v>
                </c:pt>
                <c:pt idx="5350">
                  <c:v>-2384336.4069384998</c:v>
                </c:pt>
                <c:pt idx="5351">
                  <c:v>-2384336.4069384998</c:v>
                </c:pt>
                <c:pt idx="5352">
                  <c:v>-2380105.1148032499</c:v>
                </c:pt>
                <c:pt idx="5353">
                  <c:v>-2381434.1758409799</c:v>
                </c:pt>
                <c:pt idx="5354">
                  <c:v>-2381434.1758409799</c:v>
                </c:pt>
                <c:pt idx="5355">
                  <c:v>-2381434.1758409799</c:v>
                </c:pt>
                <c:pt idx="5356">
                  <c:v>-2381111.6447345498</c:v>
                </c:pt>
                <c:pt idx="5357">
                  <c:v>-2381111.6447345498</c:v>
                </c:pt>
                <c:pt idx="5358">
                  <c:v>-2378886.5200183499</c:v>
                </c:pt>
                <c:pt idx="5359">
                  <c:v>-2378886.5200183499</c:v>
                </c:pt>
                <c:pt idx="5360">
                  <c:v>-2378886.5200183499</c:v>
                </c:pt>
                <c:pt idx="5361">
                  <c:v>-2378886.5200183499</c:v>
                </c:pt>
                <c:pt idx="5362">
                  <c:v>-2378886.5200183499</c:v>
                </c:pt>
                <c:pt idx="5363">
                  <c:v>-2380886.5200183499</c:v>
                </c:pt>
                <c:pt idx="5364">
                  <c:v>-2380886.5200183499</c:v>
                </c:pt>
                <c:pt idx="5365">
                  <c:v>-2380886.5200183499</c:v>
                </c:pt>
                <c:pt idx="5366">
                  <c:v>-2376091.7368075</c:v>
                </c:pt>
                <c:pt idx="5367">
                  <c:v>-2376652.9055750901</c:v>
                </c:pt>
                <c:pt idx="5368">
                  <c:v>-2376652.9055750901</c:v>
                </c:pt>
                <c:pt idx="5369">
                  <c:v>-2376652.9055750901</c:v>
                </c:pt>
                <c:pt idx="5370">
                  <c:v>-2377762.9281883501</c:v>
                </c:pt>
                <c:pt idx="5371">
                  <c:v>-2378229.4738589101</c:v>
                </c:pt>
                <c:pt idx="5372">
                  <c:v>-2378229.4738589101</c:v>
                </c:pt>
                <c:pt idx="5373">
                  <c:v>-2378608.2927021701</c:v>
                </c:pt>
                <c:pt idx="5374">
                  <c:v>-2378608.2927021701</c:v>
                </c:pt>
                <c:pt idx="5375">
                  <c:v>-2378288.4160834001</c:v>
                </c:pt>
                <c:pt idx="5376">
                  <c:v>-2376794.9478452802</c:v>
                </c:pt>
                <c:pt idx="5377">
                  <c:v>-2360901.36467712</c:v>
                </c:pt>
                <c:pt idx="5378">
                  <c:v>-2360901.36467712</c:v>
                </c:pt>
                <c:pt idx="5379">
                  <c:v>-2360901.36467712</c:v>
                </c:pt>
                <c:pt idx="5380">
                  <c:v>-2360901.36467712</c:v>
                </c:pt>
                <c:pt idx="5381">
                  <c:v>-2359124.3774114498</c:v>
                </c:pt>
                <c:pt idx="5382">
                  <c:v>-2359344.66696653</c:v>
                </c:pt>
                <c:pt idx="5383">
                  <c:v>-2356188.3248683899</c:v>
                </c:pt>
                <c:pt idx="5384">
                  <c:v>-2356188.3248683899</c:v>
                </c:pt>
                <c:pt idx="5385">
                  <c:v>-2354362.8390193498</c:v>
                </c:pt>
                <c:pt idx="5386">
                  <c:v>-2353719.2108369502</c:v>
                </c:pt>
                <c:pt idx="5387">
                  <c:v>-2353719.2108369502</c:v>
                </c:pt>
                <c:pt idx="5388">
                  <c:v>-2353719.2108369502</c:v>
                </c:pt>
                <c:pt idx="5389">
                  <c:v>-2350633.00361055</c:v>
                </c:pt>
                <c:pt idx="5390">
                  <c:v>-2351760.1534379502</c:v>
                </c:pt>
                <c:pt idx="5391">
                  <c:v>-2350577.4516841401</c:v>
                </c:pt>
                <c:pt idx="5392">
                  <c:v>-2350577.4516841401</c:v>
                </c:pt>
                <c:pt idx="5393">
                  <c:v>-2350577.4516841401</c:v>
                </c:pt>
                <c:pt idx="5394">
                  <c:v>-2350577.4516841401</c:v>
                </c:pt>
                <c:pt idx="5395">
                  <c:v>-2330692.5318387998</c:v>
                </c:pt>
                <c:pt idx="5396">
                  <c:v>-2330692.5318387998</c:v>
                </c:pt>
                <c:pt idx="5397">
                  <c:v>-2329957.8844146701</c:v>
                </c:pt>
                <c:pt idx="5398">
                  <c:v>-2330548.05435842</c:v>
                </c:pt>
                <c:pt idx="5399">
                  <c:v>-2330548.05435842</c:v>
                </c:pt>
                <c:pt idx="5400">
                  <c:v>-2330548.05435842</c:v>
                </c:pt>
                <c:pt idx="5401">
                  <c:v>-2330548.05435842</c:v>
                </c:pt>
                <c:pt idx="5402">
                  <c:v>-2330548.05435842</c:v>
                </c:pt>
                <c:pt idx="5403">
                  <c:v>-2333761.9943022602</c:v>
                </c:pt>
                <c:pt idx="5404">
                  <c:v>-2333761.9943022602</c:v>
                </c:pt>
                <c:pt idx="5405">
                  <c:v>-2333761.9943022602</c:v>
                </c:pt>
                <c:pt idx="5406">
                  <c:v>-2330120.5953632598</c:v>
                </c:pt>
                <c:pt idx="5407">
                  <c:v>-2329602.8730796701</c:v>
                </c:pt>
                <c:pt idx="5408">
                  <c:v>-2328370.8735561399</c:v>
                </c:pt>
                <c:pt idx="5409">
                  <c:v>-2328370.8735561399</c:v>
                </c:pt>
                <c:pt idx="5410">
                  <c:v>-2326473.7307916698</c:v>
                </c:pt>
                <c:pt idx="5411">
                  <c:v>-2326534.5760706202</c:v>
                </c:pt>
                <c:pt idx="5412">
                  <c:v>-2328696.9051515302</c:v>
                </c:pt>
                <c:pt idx="5413">
                  <c:v>-2326774.4702501101</c:v>
                </c:pt>
                <c:pt idx="5414">
                  <c:v>-2326774.4702501101</c:v>
                </c:pt>
                <c:pt idx="5415">
                  <c:v>-2326774.4702501101</c:v>
                </c:pt>
                <c:pt idx="5416">
                  <c:v>-2326774.4702501101</c:v>
                </c:pt>
                <c:pt idx="5417">
                  <c:v>-2326774.4702501101</c:v>
                </c:pt>
                <c:pt idx="5418">
                  <c:v>-2326774.4702501101</c:v>
                </c:pt>
                <c:pt idx="5419">
                  <c:v>-2326122.3587659402</c:v>
                </c:pt>
                <c:pt idx="5420">
                  <c:v>-2324902.8013792401</c:v>
                </c:pt>
                <c:pt idx="5421">
                  <c:v>-2324902.8013792401</c:v>
                </c:pt>
                <c:pt idx="5422">
                  <c:v>-2320731.2285039802</c:v>
                </c:pt>
                <c:pt idx="5423">
                  <c:v>-2323900.0495116599</c:v>
                </c:pt>
                <c:pt idx="5424">
                  <c:v>-2324351.8469449598</c:v>
                </c:pt>
                <c:pt idx="5425">
                  <c:v>-2324351.8469449598</c:v>
                </c:pt>
                <c:pt idx="5426">
                  <c:v>-2324351.8469449598</c:v>
                </c:pt>
                <c:pt idx="5427">
                  <c:v>-2324351.8469449598</c:v>
                </c:pt>
                <c:pt idx="5428">
                  <c:v>-2324351.8469449598</c:v>
                </c:pt>
                <c:pt idx="5429">
                  <c:v>-2325022.6342676301</c:v>
                </c:pt>
                <c:pt idx="5430">
                  <c:v>-2325022.6342676301</c:v>
                </c:pt>
                <c:pt idx="5431">
                  <c:v>-2321205.25338582</c:v>
                </c:pt>
                <c:pt idx="5432">
                  <c:v>-2320442.6442588898</c:v>
                </c:pt>
                <c:pt idx="5433">
                  <c:v>-2320213.0137891299</c:v>
                </c:pt>
                <c:pt idx="5434">
                  <c:v>-2320213.0137891299</c:v>
                </c:pt>
                <c:pt idx="5435">
                  <c:v>-2320213.0137891299</c:v>
                </c:pt>
                <c:pt idx="5436">
                  <c:v>-2316445.1848535002</c:v>
                </c:pt>
                <c:pt idx="5437">
                  <c:v>-2316445.1848535002</c:v>
                </c:pt>
                <c:pt idx="5438">
                  <c:v>-2316445.1848535002</c:v>
                </c:pt>
                <c:pt idx="5439">
                  <c:v>-2315231.8911795099</c:v>
                </c:pt>
                <c:pt idx="5440">
                  <c:v>-2315231.8911795099</c:v>
                </c:pt>
                <c:pt idx="5441">
                  <c:v>-2312457.6723225499</c:v>
                </c:pt>
                <c:pt idx="5442">
                  <c:v>-2312457.6723225499</c:v>
                </c:pt>
                <c:pt idx="5443">
                  <c:v>-2311209.5414676801</c:v>
                </c:pt>
                <c:pt idx="5444">
                  <c:v>-2307669.3856541598</c:v>
                </c:pt>
                <c:pt idx="5445">
                  <c:v>-2307669.3856541598</c:v>
                </c:pt>
                <c:pt idx="5446">
                  <c:v>-2307669.3856541598</c:v>
                </c:pt>
                <c:pt idx="5447">
                  <c:v>-2310818.0880465801</c:v>
                </c:pt>
                <c:pt idx="5448">
                  <c:v>-2310105.4971242901</c:v>
                </c:pt>
                <c:pt idx="5449">
                  <c:v>-2310442.8845995301</c:v>
                </c:pt>
                <c:pt idx="5450">
                  <c:v>-2311251.0688551399</c:v>
                </c:pt>
                <c:pt idx="5451">
                  <c:v>-2311251.0688551399</c:v>
                </c:pt>
                <c:pt idx="5452">
                  <c:v>-2309581.8193715001</c:v>
                </c:pt>
                <c:pt idx="5453">
                  <c:v>-2309581.8193715001</c:v>
                </c:pt>
                <c:pt idx="5454">
                  <c:v>-2309581.8193715001</c:v>
                </c:pt>
                <c:pt idx="5455">
                  <c:v>-2312456.9257332599</c:v>
                </c:pt>
                <c:pt idx="5456">
                  <c:v>-2305126.2171993698</c:v>
                </c:pt>
                <c:pt idx="5457">
                  <c:v>-2305126.2171993698</c:v>
                </c:pt>
                <c:pt idx="5458">
                  <c:v>-2293020.5993924099</c:v>
                </c:pt>
                <c:pt idx="5459">
                  <c:v>-2293020.5993924099</c:v>
                </c:pt>
                <c:pt idx="5460">
                  <c:v>-2293020.5993924099</c:v>
                </c:pt>
                <c:pt idx="5461">
                  <c:v>-2293020.5993924099</c:v>
                </c:pt>
                <c:pt idx="5462">
                  <c:v>-2295643.20340952</c:v>
                </c:pt>
                <c:pt idx="5463">
                  <c:v>-2295643.20340952</c:v>
                </c:pt>
                <c:pt idx="5464">
                  <c:v>-2295643.20340952</c:v>
                </c:pt>
                <c:pt idx="5465">
                  <c:v>-2295643.20340952</c:v>
                </c:pt>
                <c:pt idx="5466">
                  <c:v>-2295643.20340952</c:v>
                </c:pt>
                <c:pt idx="5467">
                  <c:v>-2295643.20340952</c:v>
                </c:pt>
                <c:pt idx="5468">
                  <c:v>-2295643.20340952</c:v>
                </c:pt>
                <c:pt idx="5469">
                  <c:v>-2295643.20340952</c:v>
                </c:pt>
                <c:pt idx="5470">
                  <c:v>-2295643.20340952</c:v>
                </c:pt>
                <c:pt idx="5471">
                  <c:v>-2295643.20340952</c:v>
                </c:pt>
                <c:pt idx="5472">
                  <c:v>-2295643.20340952</c:v>
                </c:pt>
                <c:pt idx="5473">
                  <c:v>-2295643.20340952</c:v>
                </c:pt>
                <c:pt idx="5474">
                  <c:v>-2295643.20340952</c:v>
                </c:pt>
                <c:pt idx="5475">
                  <c:v>-2297074.2426863699</c:v>
                </c:pt>
                <c:pt idx="5476">
                  <c:v>-2292684.7034527101</c:v>
                </c:pt>
                <c:pt idx="5477">
                  <c:v>-2291225.7753333701</c:v>
                </c:pt>
                <c:pt idx="5478">
                  <c:v>-2289686.2795298798</c:v>
                </c:pt>
                <c:pt idx="5479">
                  <c:v>-2289686.2795298798</c:v>
                </c:pt>
                <c:pt idx="5480">
                  <c:v>-2289686.2795298798</c:v>
                </c:pt>
                <c:pt idx="5481">
                  <c:v>-2289008.2082223399</c:v>
                </c:pt>
                <c:pt idx="5482">
                  <c:v>-2289231.0840716199</c:v>
                </c:pt>
                <c:pt idx="5483">
                  <c:v>-2289231.0840716199</c:v>
                </c:pt>
                <c:pt idx="5484">
                  <c:v>-2288082.42481652</c:v>
                </c:pt>
                <c:pt idx="5485">
                  <c:v>-2288082.42481652</c:v>
                </c:pt>
                <c:pt idx="5486">
                  <c:v>-2288082.42481652</c:v>
                </c:pt>
                <c:pt idx="5487">
                  <c:v>-2288082.42481652</c:v>
                </c:pt>
                <c:pt idx="5488">
                  <c:v>-2287281.1358246999</c:v>
                </c:pt>
                <c:pt idx="5489">
                  <c:v>-2287281.1358246999</c:v>
                </c:pt>
                <c:pt idx="5490">
                  <c:v>-2287281.1358246999</c:v>
                </c:pt>
                <c:pt idx="5491">
                  <c:v>-2284324.9501427701</c:v>
                </c:pt>
                <c:pt idx="5492">
                  <c:v>-2282854.5407518898</c:v>
                </c:pt>
                <c:pt idx="5493">
                  <c:v>-2283608.53413689</c:v>
                </c:pt>
                <c:pt idx="5494">
                  <c:v>-2283608.53413689</c:v>
                </c:pt>
                <c:pt idx="5495">
                  <c:v>-2283608.53413689</c:v>
                </c:pt>
                <c:pt idx="5496">
                  <c:v>-2283608.53413689</c:v>
                </c:pt>
                <c:pt idx="5497">
                  <c:v>-2281608.53413689</c:v>
                </c:pt>
                <c:pt idx="5498">
                  <c:v>-2281608.53413689</c:v>
                </c:pt>
                <c:pt idx="5499">
                  <c:v>-2281608.53413689</c:v>
                </c:pt>
                <c:pt idx="5500">
                  <c:v>-2281608.53413689</c:v>
                </c:pt>
                <c:pt idx="5501">
                  <c:v>-2281608.53413689</c:v>
                </c:pt>
                <c:pt idx="5502">
                  <c:v>-2281684.6562933801</c:v>
                </c:pt>
                <c:pt idx="5503">
                  <c:v>-2281684.6562933801</c:v>
                </c:pt>
                <c:pt idx="5504">
                  <c:v>-2281684.6562933801</c:v>
                </c:pt>
                <c:pt idx="5505">
                  <c:v>-2286145.1365447398</c:v>
                </c:pt>
                <c:pt idx="5506">
                  <c:v>-2286145.1365447398</c:v>
                </c:pt>
                <c:pt idx="5507">
                  <c:v>-2285693.3207389899</c:v>
                </c:pt>
                <c:pt idx="5508">
                  <c:v>-2285693.3207389899</c:v>
                </c:pt>
                <c:pt idx="5509">
                  <c:v>-2285693.3207389899</c:v>
                </c:pt>
                <c:pt idx="5510">
                  <c:v>-2285693.3207389899</c:v>
                </c:pt>
                <c:pt idx="5511">
                  <c:v>-2285393.8049135101</c:v>
                </c:pt>
                <c:pt idx="5512">
                  <c:v>-2285393.8049135101</c:v>
                </c:pt>
                <c:pt idx="5513">
                  <c:v>-2285537.07362366</c:v>
                </c:pt>
                <c:pt idx="5514">
                  <c:v>-2285537.07362366</c:v>
                </c:pt>
                <c:pt idx="5515">
                  <c:v>-2285537.07362366</c:v>
                </c:pt>
                <c:pt idx="5516">
                  <c:v>-2285537.07362366</c:v>
                </c:pt>
                <c:pt idx="5517">
                  <c:v>-2284749.1553010498</c:v>
                </c:pt>
                <c:pt idx="5518">
                  <c:v>-2284749.1553010498</c:v>
                </c:pt>
                <c:pt idx="5519">
                  <c:v>-2284749.1553010498</c:v>
                </c:pt>
                <c:pt idx="5520">
                  <c:v>-2284749.1553010498</c:v>
                </c:pt>
                <c:pt idx="5521">
                  <c:v>-2279599.3446922698</c:v>
                </c:pt>
                <c:pt idx="5522">
                  <c:v>-2279599.3446922698</c:v>
                </c:pt>
                <c:pt idx="5523">
                  <c:v>-2279599.3446922698</c:v>
                </c:pt>
                <c:pt idx="5524">
                  <c:v>-2279599.3446922698</c:v>
                </c:pt>
                <c:pt idx="5525">
                  <c:v>-2279599.3446922698</c:v>
                </c:pt>
                <c:pt idx="5526">
                  <c:v>-2279599.3446922698</c:v>
                </c:pt>
                <c:pt idx="5527">
                  <c:v>-2279325.6530510499</c:v>
                </c:pt>
                <c:pt idx="5528">
                  <c:v>-2279325.6530510499</c:v>
                </c:pt>
                <c:pt idx="5529">
                  <c:v>-2279325.6530510499</c:v>
                </c:pt>
                <c:pt idx="5530">
                  <c:v>-2279325.6530510499</c:v>
                </c:pt>
                <c:pt idx="5531">
                  <c:v>-2279325.6530510499</c:v>
                </c:pt>
                <c:pt idx="5532">
                  <c:v>-2279325.6530510499</c:v>
                </c:pt>
                <c:pt idx="5533">
                  <c:v>-2276585.9912104602</c:v>
                </c:pt>
                <c:pt idx="5534">
                  <c:v>-2276956.9536281698</c:v>
                </c:pt>
                <c:pt idx="5535">
                  <c:v>-2276956.9536281698</c:v>
                </c:pt>
                <c:pt idx="5536">
                  <c:v>-2276956.9536281698</c:v>
                </c:pt>
                <c:pt idx="5537">
                  <c:v>-2276956.9536281698</c:v>
                </c:pt>
                <c:pt idx="5538">
                  <c:v>-2277677.4781399998</c:v>
                </c:pt>
                <c:pt idx="5539">
                  <c:v>-2277677.4781399998</c:v>
                </c:pt>
                <c:pt idx="5540">
                  <c:v>-2277677.4781399998</c:v>
                </c:pt>
                <c:pt idx="5541">
                  <c:v>-2277677.4781399998</c:v>
                </c:pt>
                <c:pt idx="5542">
                  <c:v>-2279618.2417935599</c:v>
                </c:pt>
                <c:pt idx="5543">
                  <c:v>-2279618.2417935599</c:v>
                </c:pt>
                <c:pt idx="5544">
                  <c:v>-2279618.2417935599</c:v>
                </c:pt>
                <c:pt idx="5545">
                  <c:v>-2279618.2417935599</c:v>
                </c:pt>
                <c:pt idx="5546">
                  <c:v>-2279618.2417935599</c:v>
                </c:pt>
                <c:pt idx="5547">
                  <c:v>-2279618.2417935599</c:v>
                </c:pt>
                <c:pt idx="5548">
                  <c:v>-2279618.2417935599</c:v>
                </c:pt>
                <c:pt idx="5549">
                  <c:v>-2279618.2417935599</c:v>
                </c:pt>
                <c:pt idx="5550">
                  <c:v>-2279618.2417935599</c:v>
                </c:pt>
                <c:pt idx="5551">
                  <c:v>-2279618.2417935599</c:v>
                </c:pt>
                <c:pt idx="5552">
                  <c:v>-2279618.2417935599</c:v>
                </c:pt>
                <c:pt idx="5553">
                  <c:v>-2279618.2417935599</c:v>
                </c:pt>
                <c:pt idx="5554">
                  <c:v>-2279618.2417935599</c:v>
                </c:pt>
                <c:pt idx="5555">
                  <c:v>-2279618.2417935599</c:v>
                </c:pt>
                <c:pt idx="5556">
                  <c:v>-2275157.7615422001</c:v>
                </c:pt>
                <c:pt idx="5557">
                  <c:v>-2273172.65667322</c:v>
                </c:pt>
                <c:pt idx="5558">
                  <c:v>-2273172.65667322</c:v>
                </c:pt>
                <c:pt idx="5559">
                  <c:v>-2273172.65667322</c:v>
                </c:pt>
                <c:pt idx="5560">
                  <c:v>-2273172.65667322</c:v>
                </c:pt>
                <c:pt idx="5561">
                  <c:v>-2273172.65667322</c:v>
                </c:pt>
                <c:pt idx="5562">
                  <c:v>-2274805.09726938</c:v>
                </c:pt>
                <c:pt idx="5563">
                  <c:v>-2274805.09726938</c:v>
                </c:pt>
                <c:pt idx="5564">
                  <c:v>-2273118.8093576501</c:v>
                </c:pt>
                <c:pt idx="5565">
                  <c:v>-2273118.8093576501</c:v>
                </c:pt>
                <c:pt idx="5566">
                  <c:v>-2273118.8093576501</c:v>
                </c:pt>
                <c:pt idx="5567">
                  <c:v>-2273118.8093576501</c:v>
                </c:pt>
                <c:pt idx="5568">
                  <c:v>-2273969.3099161098</c:v>
                </c:pt>
                <c:pt idx="5569">
                  <c:v>-2273969.3099161098</c:v>
                </c:pt>
                <c:pt idx="5570">
                  <c:v>-2273969.3099161098</c:v>
                </c:pt>
                <c:pt idx="5571">
                  <c:v>-2274325.6235576398</c:v>
                </c:pt>
                <c:pt idx="5572">
                  <c:v>-2274325.6235576398</c:v>
                </c:pt>
                <c:pt idx="5573">
                  <c:v>-2270771.5210482501</c:v>
                </c:pt>
                <c:pt idx="5574">
                  <c:v>-2270771.5210482501</c:v>
                </c:pt>
                <c:pt idx="5575">
                  <c:v>-2270771.5210482501</c:v>
                </c:pt>
                <c:pt idx="5576">
                  <c:v>-2270771.5210482501</c:v>
                </c:pt>
                <c:pt idx="5577">
                  <c:v>-2270771.5210482501</c:v>
                </c:pt>
                <c:pt idx="5578">
                  <c:v>-2270771.5210482501</c:v>
                </c:pt>
                <c:pt idx="5579">
                  <c:v>-2271815.4827817199</c:v>
                </c:pt>
                <c:pt idx="5580">
                  <c:v>-2271815.4827817199</c:v>
                </c:pt>
                <c:pt idx="5581">
                  <c:v>-2271815.4827817199</c:v>
                </c:pt>
                <c:pt idx="5582">
                  <c:v>-2271815.4827817199</c:v>
                </c:pt>
                <c:pt idx="5583">
                  <c:v>-2271815.4827817199</c:v>
                </c:pt>
                <c:pt idx="5584">
                  <c:v>-2271815.4827817199</c:v>
                </c:pt>
                <c:pt idx="5585">
                  <c:v>-2271815.4827817199</c:v>
                </c:pt>
                <c:pt idx="5586">
                  <c:v>-2271815.4827817199</c:v>
                </c:pt>
                <c:pt idx="5587">
                  <c:v>-2271815.4827817199</c:v>
                </c:pt>
                <c:pt idx="5588">
                  <c:v>-2271815.4827817199</c:v>
                </c:pt>
                <c:pt idx="5589">
                  <c:v>-2271815.4827817199</c:v>
                </c:pt>
                <c:pt idx="5590">
                  <c:v>-2271815.4827817199</c:v>
                </c:pt>
                <c:pt idx="5591">
                  <c:v>-2267620.5465893298</c:v>
                </c:pt>
                <c:pt idx="5592">
                  <c:v>-2267210.21000145</c:v>
                </c:pt>
                <c:pt idx="5593">
                  <c:v>-2267210.21000145</c:v>
                </c:pt>
                <c:pt idx="5594">
                  <c:v>-2267210.21000145</c:v>
                </c:pt>
                <c:pt idx="5595">
                  <c:v>-2267210.21000145</c:v>
                </c:pt>
                <c:pt idx="5596">
                  <c:v>-2268576.6108365399</c:v>
                </c:pt>
                <c:pt idx="5597">
                  <c:v>-2270043.3566712998</c:v>
                </c:pt>
                <c:pt idx="5598">
                  <c:v>-2270324.4135479</c:v>
                </c:pt>
                <c:pt idx="5599">
                  <c:v>-2270324.4135479</c:v>
                </c:pt>
                <c:pt idx="5600">
                  <c:v>-2270324.4135479</c:v>
                </c:pt>
                <c:pt idx="5601">
                  <c:v>-2270324.4135479</c:v>
                </c:pt>
                <c:pt idx="5602">
                  <c:v>-2270324.4135479</c:v>
                </c:pt>
                <c:pt idx="5603">
                  <c:v>-2270324.4135479</c:v>
                </c:pt>
                <c:pt idx="5604">
                  <c:v>-2271384.0676443102</c:v>
                </c:pt>
                <c:pt idx="5605">
                  <c:v>-2268939.4392559999</c:v>
                </c:pt>
                <c:pt idx="5606">
                  <c:v>-2269229.1396240601</c:v>
                </c:pt>
                <c:pt idx="5607">
                  <c:v>-2269229.1396240601</c:v>
                </c:pt>
                <c:pt idx="5608">
                  <c:v>-2269229.1396240601</c:v>
                </c:pt>
                <c:pt idx="5609">
                  <c:v>-2269229.1396240601</c:v>
                </c:pt>
                <c:pt idx="5610">
                  <c:v>-2269229.1396240601</c:v>
                </c:pt>
                <c:pt idx="5611">
                  <c:v>-2269229.1396240601</c:v>
                </c:pt>
                <c:pt idx="5612">
                  <c:v>-2269229.1396240601</c:v>
                </c:pt>
                <c:pt idx="5613">
                  <c:v>-2269229.1396240601</c:v>
                </c:pt>
                <c:pt idx="5614">
                  <c:v>-2269229.1396240601</c:v>
                </c:pt>
                <c:pt idx="5615">
                  <c:v>-2269229.1396240601</c:v>
                </c:pt>
                <c:pt idx="5616">
                  <c:v>-2266994.47820273</c:v>
                </c:pt>
                <c:pt idx="5617">
                  <c:v>-2265290.2821902102</c:v>
                </c:pt>
                <c:pt idx="5618">
                  <c:v>-2265770.9792927098</c:v>
                </c:pt>
                <c:pt idx="5619">
                  <c:v>-2265770.9792927098</c:v>
                </c:pt>
                <c:pt idx="5620">
                  <c:v>-2265770.9792927098</c:v>
                </c:pt>
                <c:pt idx="5621">
                  <c:v>-2265770.9792927098</c:v>
                </c:pt>
                <c:pt idx="5622">
                  <c:v>-2264705.9027978801</c:v>
                </c:pt>
                <c:pt idx="5623">
                  <c:v>-2264705.9027978801</c:v>
                </c:pt>
                <c:pt idx="5624">
                  <c:v>-2264705.9027978801</c:v>
                </c:pt>
                <c:pt idx="5625">
                  <c:v>-2264705.9027978801</c:v>
                </c:pt>
                <c:pt idx="5626">
                  <c:v>-2264304.8068365101</c:v>
                </c:pt>
                <c:pt idx="5627">
                  <c:v>-2264304.8068365101</c:v>
                </c:pt>
                <c:pt idx="5628">
                  <c:v>-2264304.8068365101</c:v>
                </c:pt>
                <c:pt idx="5629">
                  <c:v>-2264304.8068365101</c:v>
                </c:pt>
                <c:pt idx="5630">
                  <c:v>-2264304.8068365101</c:v>
                </c:pt>
                <c:pt idx="5631">
                  <c:v>-2271855.98794071</c:v>
                </c:pt>
                <c:pt idx="5632">
                  <c:v>-2272514.81951532</c:v>
                </c:pt>
                <c:pt idx="5633">
                  <c:v>-2272514.81951532</c:v>
                </c:pt>
                <c:pt idx="5634">
                  <c:v>-2272514.81951532</c:v>
                </c:pt>
                <c:pt idx="5635">
                  <c:v>-2272514.81951532</c:v>
                </c:pt>
                <c:pt idx="5636">
                  <c:v>-2272514.81951532</c:v>
                </c:pt>
                <c:pt idx="5637">
                  <c:v>-2272514.81951532</c:v>
                </c:pt>
                <c:pt idx="5638">
                  <c:v>-2272514.81951532</c:v>
                </c:pt>
                <c:pt idx="5639">
                  <c:v>-2273222.4941583299</c:v>
                </c:pt>
                <c:pt idx="5640">
                  <c:v>-2272640.5721768602</c:v>
                </c:pt>
                <c:pt idx="5641">
                  <c:v>-2272640.5721768602</c:v>
                </c:pt>
                <c:pt idx="5642">
                  <c:v>-2272640.5721768602</c:v>
                </c:pt>
                <c:pt idx="5643">
                  <c:v>-2272640.5721768602</c:v>
                </c:pt>
                <c:pt idx="5644">
                  <c:v>-2272640.5721768602</c:v>
                </c:pt>
                <c:pt idx="5645">
                  <c:v>-2272640.5721768602</c:v>
                </c:pt>
                <c:pt idx="5646">
                  <c:v>-2272640.5721768602</c:v>
                </c:pt>
                <c:pt idx="5647">
                  <c:v>-2272640.5721768602</c:v>
                </c:pt>
                <c:pt idx="5648">
                  <c:v>-2278046.0826245202</c:v>
                </c:pt>
                <c:pt idx="5649">
                  <c:v>-2278046.0826245202</c:v>
                </c:pt>
                <c:pt idx="5650">
                  <c:v>-2278046.0826245202</c:v>
                </c:pt>
                <c:pt idx="5651">
                  <c:v>-2278046.0826245202</c:v>
                </c:pt>
                <c:pt idx="5652">
                  <c:v>-2278046.0826245202</c:v>
                </c:pt>
                <c:pt idx="5653">
                  <c:v>-2278046.0826245202</c:v>
                </c:pt>
                <c:pt idx="5654">
                  <c:v>-2278046.0826245202</c:v>
                </c:pt>
                <c:pt idx="5655">
                  <c:v>-2278223.0998659101</c:v>
                </c:pt>
                <c:pt idx="5656">
                  <c:v>-2278223.0998659101</c:v>
                </c:pt>
                <c:pt idx="5657">
                  <c:v>-2278223.0998659101</c:v>
                </c:pt>
                <c:pt idx="5658">
                  <c:v>-2272545.9875195199</c:v>
                </c:pt>
                <c:pt idx="5659">
                  <c:v>-2272545.9875195199</c:v>
                </c:pt>
                <c:pt idx="5660">
                  <c:v>-2272545.9875195199</c:v>
                </c:pt>
                <c:pt idx="5661">
                  <c:v>-2273459.3662797101</c:v>
                </c:pt>
                <c:pt idx="5662">
                  <c:v>-2273459.3662797101</c:v>
                </c:pt>
                <c:pt idx="5663">
                  <c:v>-2272509.5792867602</c:v>
                </c:pt>
                <c:pt idx="5664">
                  <c:v>-2272509.5792867602</c:v>
                </c:pt>
                <c:pt idx="5665">
                  <c:v>-2272509.5792867602</c:v>
                </c:pt>
                <c:pt idx="5666">
                  <c:v>-2272757.9782491401</c:v>
                </c:pt>
                <c:pt idx="5667">
                  <c:v>-2272757.9782491401</c:v>
                </c:pt>
                <c:pt idx="5668">
                  <c:v>-2272757.9782491401</c:v>
                </c:pt>
                <c:pt idx="5669">
                  <c:v>-2272757.9782491401</c:v>
                </c:pt>
                <c:pt idx="5670">
                  <c:v>-2272757.9782491401</c:v>
                </c:pt>
                <c:pt idx="5671">
                  <c:v>-2272630.43734957</c:v>
                </c:pt>
                <c:pt idx="5672">
                  <c:v>-2272630.43734957</c:v>
                </c:pt>
                <c:pt idx="5673">
                  <c:v>-2272630.43734957</c:v>
                </c:pt>
                <c:pt idx="5674">
                  <c:v>-2272630.43734957</c:v>
                </c:pt>
                <c:pt idx="5675">
                  <c:v>-2268698.8447357998</c:v>
                </c:pt>
                <c:pt idx="5676">
                  <c:v>-2267773.6146062701</c:v>
                </c:pt>
                <c:pt idx="5677">
                  <c:v>-2267773.6146062701</c:v>
                </c:pt>
                <c:pt idx="5678">
                  <c:v>-2268059.9732095301</c:v>
                </c:pt>
                <c:pt idx="5679">
                  <c:v>-2266276.9637755598</c:v>
                </c:pt>
                <c:pt idx="5680">
                  <c:v>-2266276.9637755598</c:v>
                </c:pt>
                <c:pt idx="5681">
                  <c:v>-2266276.9637755598</c:v>
                </c:pt>
                <c:pt idx="5682">
                  <c:v>-2265841.2141893399</c:v>
                </c:pt>
                <c:pt idx="5683">
                  <c:v>-2265841.2141893399</c:v>
                </c:pt>
                <c:pt idx="5684">
                  <c:v>-2267006.82944276</c:v>
                </c:pt>
                <c:pt idx="5685">
                  <c:v>-2267006.82944276</c:v>
                </c:pt>
                <c:pt idx="5686">
                  <c:v>-2266027.5430421801</c:v>
                </c:pt>
                <c:pt idx="5687">
                  <c:v>-2266027.5430421801</c:v>
                </c:pt>
                <c:pt idx="5688">
                  <c:v>-2266027.5430421801</c:v>
                </c:pt>
                <c:pt idx="5689">
                  <c:v>-2263261.3860725202</c:v>
                </c:pt>
                <c:pt idx="5690">
                  <c:v>-2263261.3860725202</c:v>
                </c:pt>
                <c:pt idx="5691">
                  <c:v>-2263261.3860725202</c:v>
                </c:pt>
                <c:pt idx="5692">
                  <c:v>-2263261.3860725202</c:v>
                </c:pt>
                <c:pt idx="5693">
                  <c:v>-2266236.0974137299</c:v>
                </c:pt>
                <c:pt idx="5694">
                  <c:v>-2264631.8900961699</c:v>
                </c:pt>
                <c:pt idx="5695">
                  <c:v>-2264631.8900961699</c:v>
                </c:pt>
                <c:pt idx="5696">
                  <c:v>-2264631.8900961699</c:v>
                </c:pt>
                <c:pt idx="5697">
                  <c:v>-2264631.8900961699</c:v>
                </c:pt>
                <c:pt idx="5698">
                  <c:v>-2263950.36383742</c:v>
                </c:pt>
                <c:pt idx="5699">
                  <c:v>-2262788.0488035898</c:v>
                </c:pt>
                <c:pt idx="5700">
                  <c:v>-2262788.0488035898</c:v>
                </c:pt>
                <c:pt idx="5701">
                  <c:v>-2262788.0488035898</c:v>
                </c:pt>
                <c:pt idx="5702">
                  <c:v>-2262788.0488035898</c:v>
                </c:pt>
                <c:pt idx="5703">
                  <c:v>-2259688.2602212201</c:v>
                </c:pt>
                <c:pt idx="5704">
                  <c:v>-2259688.2602212201</c:v>
                </c:pt>
                <c:pt idx="5705">
                  <c:v>-2259688.2602212201</c:v>
                </c:pt>
                <c:pt idx="5706">
                  <c:v>-2259688.2602212201</c:v>
                </c:pt>
                <c:pt idx="5707">
                  <c:v>-2259688.2602212201</c:v>
                </c:pt>
                <c:pt idx="5708">
                  <c:v>-2259688.2602212201</c:v>
                </c:pt>
                <c:pt idx="5709">
                  <c:v>-2259688.2602212201</c:v>
                </c:pt>
                <c:pt idx="5710">
                  <c:v>-2259688.2602212201</c:v>
                </c:pt>
                <c:pt idx="5711">
                  <c:v>-2260676.4333889801</c:v>
                </c:pt>
                <c:pt idx="5712">
                  <c:v>-2260676.4333889801</c:v>
                </c:pt>
                <c:pt idx="5713">
                  <c:v>-2261735.0369708599</c:v>
                </c:pt>
                <c:pt idx="5714">
                  <c:v>-2261735.0369708599</c:v>
                </c:pt>
                <c:pt idx="5715">
                  <c:v>-2261295.4959029998</c:v>
                </c:pt>
                <c:pt idx="5716">
                  <c:v>-2261759.5899191699</c:v>
                </c:pt>
                <c:pt idx="5717">
                  <c:v>-2259597.2608382702</c:v>
                </c:pt>
                <c:pt idx="5718">
                  <c:v>-2259597.2608382702</c:v>
                </c:pt>
                <c:pt idx="5719">
                  <c:v>-2259597.2608382702</c:v>
                </c:pt>
                <c:pt idx="5720">
                  <c:v>-2259597.2608382702</c:v>
                </c:pt>
                <c:pt idx="5721">
                  <c:v>-2259597.2608382702</c:v>
                </c:pt>
                <c:pt idx="5722">
                  <c:v>-2260715.4235364799</c:v>
                </c:pt>
                <c:pt idx="5723">
                  <c:v>-2260715.4235364799</c:v>
                </c:pt>
                <c:pt idx="5724">
                  <c:v>-2260715.4235364799</c:v>
                </c:pt>
                <c:pt idx="5725">
                  <c:v>-2260715.4235364799</c:v>
                </c:pt>
                <c:pt idx="5726">
                  <c:v>-2259323.6785973199</c:v>
                </c:pt>
                <c:pt idx="5727">
                  <c:v>-2259323.6785973199</c:v>
                </c:pt>
                <c:pt idx="5728">
                  <c:v>-2259323.6785973199</c:v>
                </c:pt>
                <c:pt idx="5729">
                  <c:v>-2259323.6785973199</c:v>
                </c:pt>
                <c:pt idx="5730">
                  <c:v>-2261394.6380301099</c:v>
                </c:pt>
                <c:pt idx="5731">
                  <c:v>-2260597.20044909</c:v>
                </c:pt>
                <c:pt idx="5732">
                  <c:v>-2260597.20044909</c:v>
                </c:pt>
                <c:pt idx="5733">
                  <c:v>-2260597.20044909</c:v>
                </c:pt>
                <c:pt idx="5734">
                  <c:v>-2259418.5759521201</c:v>
                </c:pt>
                <c:pt idx="5735">
                  <c:v>-2259418.5759521201</c:v>
                </c:pt>
                <c:pt idx="5736">
                  <c:v>-2259000.02326738</c:v>
                </c:pt>
                <c:pt idx="5737">
                  <c:v>-2259000.02326738</c:v>
                </c:pt>
                <c:pt idx="5738">
                  <c:v>-2259000.02326738</c:v>
                </c:pt>
                <c:pt idx="5739">
                  <c:v>-2257170.43534907</c:v>
                </c:pt>
                <c:pt idx="5740">
                  <c:v>-2257170.43534907</c:v>
                </c:pt>
                <c:pt idx="5741">
                  <c:v>-2257170.43534907</c:v>
                </c:pt>
                <c:pt idx="5742">
                  <c:v>-2257170.43534907</c:v>
                </c:pt>
                <c:pt idx="5743">
                  <c:v>-2257170.43534907</c:v>
                </c:pt>
                <c:pt idx="5744">
                  <c:v>-2254924.5170915602</c:v>
                </c:pt>
                <c:pt idx="5745">
                  <c:v>-2254924.5170915602</c:v>
                </c:pt>
                <c:pt idx="5746">
                  <c:v>-2254924.5170915602</c:v>
                </c:pt>
                <c:pt idx="5747">
                  <c:v>-2254924.5170915602</c:v>
                </c:pt>
                <c:pt idx="5748">
                  <c:v>-2254924.5170915602</c:v>
                </c:pt>
                <c:pt idx="5749">
                  <c:v>-2254924.5170915602</c:v>
                </c:pt>
                <c:pt idx="5750">
                  <c:v>-2254924.5170915602</c:v>
                </c:pt>
                <c:pt idx="5751">
                  <c:v>-2254924.5170915602</c:v>
                </c:pt>
                <c:pt idx="5752">
                  <c:v>-2254924.5170915602</c:v>
                </c:pt>
                <c:pt idx="5753">
                  <c:v>-2250900.5662366101</c:v>
                </c:pt>
                <c:pt idx="5754">
                  <c:v>-2250900.5662366101</c:v>
                </c:pt>
                <c:pt idx="5755">
                  <c:v>-2248174.0374670499</c:v>
                </c:pt>
                <c:pt idx="5756">
                  <c:v>-2248767.6267838702</c:v>
                </c:pt>
                <c:pt idx="5757">
                  <c:v>-2248108.7952092499</c:v>
                </c:pt>
                <c:pt idx="5758">
                  <c:v>-2248108.7952092499</c:v>
                </c:pt>
                <c:pt idx="5759">
                  <c:v>-2247840.4638275299</c:v>
                </c:pt>
                <c:pt idx="5760">
                  <c:v>-2247840.4638275299</c:v>
                </c:pt>
                <c:pt idx="5761">
                  <c:v>-2247840.4638275299</c:v>
                </c:pt>
                <c:pt idx="5762">
                  <c:v>-2247840.4638275299</c:v>
                </c:pt>
                <c:pt idx="5763">
                  <c:v>-2247840.4638275299</c:v>
                </c:pt>
                <c:pt idx="5764">
                  <c:v>-2247840.4638275299</c:v>
                </c:pt>
                <c:pt idx="5765">
                  <c:v>-2249240.5628022701</c:v>
                </c:pt>
                <c:pt idx="5766">
                  <c:v>-2249240.5628022701</c:v>
                </c:pt>
                <c:pt idx="5767">
                  <c:v>-2249240.5628022701</c:v>
                </c:pt>
                <c:pt idx="5768">
                  <c:v>-2249240.5628022701</c:v>
                </c:pt>
                <c:pt idx="5769">
                  <c:v>-2249240.5628022701</c:v>
                </c:pt>
                <c:pt idx="5770">
                  <c:v>-2250576.09960252</c:v>
                </c:pt>
                <c:pt idx="5771">
                  <c:v>-2250576.09960252</c:v>
                </c:pt>
                <c:pt idx="5772">
                  <c:v>-2247919.84092149</c:v>
                </c:pt>
                <c:pt idx="5773">
                  <c:v>-2247919.84092149</c:v>
                </c:pt>
                <c:pt idx="5774">
                  <c:v>-2246618.4290868398</c:v>
                </c:pt>
                <c:pt idx="5775">
                  <c:v>-2243909.34187085</c:v>
                </c:pt>
                <c:pt idx="5776">
                  <c:v>-2243909.34187085</c:v>
                </c:pt>
                <c:pt idx="5777">
                  <c:v>-2243909.34187085</c:v>
                </c:pt>
                <c:pt idx="5778">
                  <c:v>-2243909.34187085</c:v>
                </c:pt>
                <c:pt idx="5779">
                  <c:v>-2243909.34187085</c:v>
                </c:pt>
                <c:pt idx="5780">
                  <c:v>-2243909.34187085</c:v>
                </c:pt>
                <c:pt idx="5781">
                  <c:v>-2243909.34187085</c:v>
                </c:pt>
                <c:pt idx="5782">
                  <c:v>-2243909.34187085</c:v>
                </c:pt>
                <c:pt idx="5783">
                  <c:v>-2243909.34187085</c:v>
                </c:pt>
                <c:pt idx="5784">
                  <c:v>-2242204.0815266999</c:v>
                </c:pt>
                <c:pt idx="5785">
                  <c:v>-2242204.0815266999</c:v>
                </c:pt>
                <c:pt idx="5786">
                  <c:v>-2242204.0815266999</c:v>
                </c:pt>
                <c:pt idx="5787">
                  <c:v>-2237353.8717564601</c:v>
                </c:pt>
                <c:pt idx="5788">
                  <c:v>-2237353.8717564601</c:v>
                </c:pt>
                <c:pt idx="5789">
                  <c:v>-2237353.8717564601</c:v>
                </c:pt>
                <c:pt idx="5790">
                  <c:v>-2238359.9629881498</c:v>
                </c:pt>
                <c:pt idx="5791">
                  <c:v>-2228531.3804387599</c:v>
                </c:pt>
                <c:pt idx="5792">
                  <c:v>-2228531.3804387599</c:v>
                </c:pt>
                <c:pt idx="5793">
                  <c:v>-2228531.3804387599</c:v>
                </c:pt>
                <c:pt idx="5794">
                  <c:v>-2228894.2910270998</c:v>
                </c:pt>
                <c:pt idx="5795">
                  <c:v>-2228894.2910270998</c:v>
                </c:pt>
                <c:pt idx="5796">
                  <c:v>-2229098.77369599</c:v>
                </c:pt>
                <c:pt idx="5797">
                  <c:v>-2229098.77369599</c:v>
                </c:pt>
                <c:pt idx="5798">
                  <c:v>-2231054.65706405</c:v>
                </c:pt>
                <c:pt idx="5799">
                  <c:v>-2231054.65706405</c:v>
                </c:pt>
                <c:pt idx="5800">
                  <c:v>-2231054.65706405</c:v>
                </c:pt>
                <c:pt idx="5801">
                  <c:v>-2231054.65706405</c:v>
                </c:pt>
                <c:pt idx="5802">
                  <c:v>-2231054.65706405</c:v>
                </c:pt>
                <c:pt idx="5803">
                  <c:v>-2231054.65706405</c:v>
                </c:pt>
                <c:pt idx="5804">
                  <c:v>-2231054.65706405</c:v>
                </c:pt>
                <c:pt idx="5805">
                  <c:v>-2231054.65706405</c:v>
                </c:pt>
                <c:pt idx="5806">
                  <c:v>-2231054.65706405</c:v>
                </c:pt>
                <c:pt idx="5807">
                  <c:v>-2231054.65706405</c:v>
                </c:pt>
                <c:pt idx="5808">
                  <c:v>-2231054.65706405</c:v>
                </c:pt>
                <c:pt idx="5809">
                  <c:v>-2231054.65706405</c:v>
                </c:pt>
                <c:pt idx="5810">
                  <c:v>-2226704.4676728202</c:v>
                </c:pt>
                <c:pt idx="5811">
                  <c:v>-2226704.4676728202</c:v>
                </c:pt>
                <c:pt idx="5812">
                  <c:v>-2226704.4676728202</c:v>
                </c:pt>
                <c:pt idx="5813">
                  <c:v>-2223274.80253263</c:v>
                </c:pt>
                <c:pt idx="5814">
                  <c:v>-2221708.6240374101</c:v>
                </c:pt>
                <c:pt idx="5815">
                  <c:v>-2221708.6240374101</c:v>
                </c:pt>
                <c:pt idx="5816">
                  <c:v>-2218717.5835136902</c:v>
                </c:pt>
                <c:pt idx="5817">
                  <c:v>-2218717.5835136902</c:v>
                </c:pt>
                <c:pt idx="5818">
                  <c:v>-2218717.5835136902</c:v>
                </c:pt>
                <c:pt idx="5819">
                  <c:v>-2219255.8642200599</c:v>
                </c:pt>
                <c:pt idx="5820">
                  <c:v>-2219255.8642200599</c:v>
                </c:pt>
                <c:pt idx="5821">
                  <c:v>-2219255.8642200599</c:v>
                </c:pt>
                <c:pt idx="5822">
                  <c:v>-2219255.8642200599</c:v>
                </c:pt>
                <c:pt idx="5823">
                  <c:v>-2225329.9880423299</c:v>
                </c:pt>
                <c:pt idx="5824">
                  <c:v>-2225035.6681348602</c:v>
                </c:pt>
                <c:pt idx="5825">
                  <c:v>-2225035.6681348602</c:v>
                </c:pt>
                <c:pt idx="5826">
                  <c:v>-2225035.6681348602</c:v>
                </c:pt>
                <c:pt idx="5827">
                  <c:v>-2225035.6681348602</c:v>
                </c:pt>
                <c:pt idx="5828">
                  <c:v>-2226214.4799430501</c:v>
                </c:pt>
                <c:pt idx="5829">
                  <c:v>-2226214.4799430501</c:v>
                </c:pt>
                <c:pt idx="5830">
                  <c:v>-2226214.4799430501</c:v>
                </c:pt>
                <c:pt idx="5831">
                  <c:v>-2226214.4799430501</c:v>
                </c:pt>
                <c:pt idx="5832">
                  <c:v>-2226214.4799430501</c:v>
                </c:pt>
                <c:pt idx="5833">
                  <c:v>-2226214.4799430501</c:v>
                </c:pt>
                <c:pt idx="5834">
                  <c:v>-2226214.4799430501</c:v>
                </c:pt>
                <c:pt idx="5835">
                  <c:v>-2226214.4799430501</c:v>
                </c:pt>
                <c:pt idx="5836">
                  <c:v>-2226214.4799430501</c:v>
                </c:pt>
                <c:pt idx="5837">
                  <c:v>-2225887.0822058702</c:v>
                </c:pt>
                <c:pt idx="5838">
                  <c:v>-2228826.1175448298</c:v>
                </c:pt>
                <c:pt idx="5839">
                  <c:v>-2228826.1175448298</c:v>
                </c:pt>
                <c:pt idx="5840">
                  <c:v>-2228826.1175448298</c:v>
                </c:pt>
                <c:pt idx="5841">
                  <c:v>-2228826.1175448298</c:v>
                </c:pt>
                <c:pt idx="5842">
                  <c:v>-2228826.1175448298</c:v>
                </c:pt>
                <c:pt idx="5843">
                  <c:v>-2228826.1175448298</c:v>
                </c:pt>
                <c:pt idx="5844">
                  <c:v>-2228826.1175448298</c:v>
                </c:pt>
                <c:pt idx="5845">
                  <c:v>-2228826.1175448298</c:v>
                </c:pt>
                <c:pt idx="5846">
                  <c:v>-2228670.6478443798</c:v>
                </c:pt>
                <c:pt idx="5847">
                  <c:v>-2228670.6478443798</c:v>
                </c:pt>
                <c:pt idx="5848">
                  <c:v>-2230671.9544065902</c:v>
                </c:pt>
                <c:pt idx="5849">
                  <c:v>-2230671.9544065902</c:v>
                </c:pt>
                <c:pt idx="5850">
                  <c:v>-2230671.9544065902</c:v>
                </c:pt>
                <c:pt idx="5851">
                  <c:v>-2233403.8397588599</c:v>
                </c:pt>
                <c:pt idx="5852">
                  <c:v>-2232437.3225720301</c:v>
                </c:pt>
                <c:pt idx="5853">
                  <c:v>-2232437.3225720301</c:v>
                </c:pt>
                <c:pt idx="5854">
                  <c:v>-2236019.4645648599</c:v>
                </c:pt>
                <c:pt idx="5855">
                  <c:v>-2236019.4645648599</c:v>
                </c:pt>
                <c:pt idx="5856">
                  <c:v>-2232238.45979277</c:v>
                </c:pt>
                <c:pt idx="5857">
                  <c:v>-2229516.8847382301</c:v>
                </c:pt>
                <c:pt idx="5858">
                  <c:v>-2229516.8847382301</c:v>
                </c:pt>
                <c:pt idx="5859">
                  <c:v>-2229516.8847382301</c:v>
                </c:pt>
                <c:pt idx="5860">
                  <c:v>-2228044.7909917501</c:v>
                </c:pt>
                <c:pt idx="5861">
                  <c:v>-2228044.7909917501</c:v>
                </c:pt>
                <c:pt idx="5862">
                  <c:v>-2228044.7909917501</c:v>
                </c:pt>
                <c:pt idx="5863">
                  <c:v>-2232245.18019498</c:v>
                </c:pt>
                <c:pt idx="5864">
                  <c:v>-2232245.18019498</c:v>
                </c:pt>
                <c:pt idx="5865">
                  <c:v>-2232245.18019498</c:v>
                </c:pt>
                <c:pt idx="5866">
                  <c:v>-2232245.18019498</c:v>
                </c:pt>
                <c:pt idx="5867">
                  <c:v>-2232245.18019498</c:v>
                </c:pt>
                <c:pt idx="5868">
                  <c:v>-2232245.18019498</c:v>
                </c:pt>
                <c:pt idx="5869">
                  <c:v>-2232245.18019498</c:v>
                </c:pt>
                <c:pt idx="5870">
                  <c:v>-2230025.76140239</c:v>
                </c:pt>
                <c:pt idx="5871">
                  <c:v>-2228593.87007266</c:v>
                </c:pt>
                <c:pt idx="5872">
                  <c:v>-2228593.87007266</c:v>
                </c:pt>
                <c:pt idx="5873">
                  <c:v>-2226773.5400847699</c:v>
                </c:pt>
                <c:pt idx="5874">
                  <c:v>-2226635.9482229701</c:v>
                </c:pt>
                <c:pt idx="5875">
                  <c:v>-2226635.9482229701</c:v>
                </c:pt>
                <c:pt idx="5876">
                  <c:v>-2226635.9482229701</c:v>
                </c:pt>
                <c:pt idx="5877">
                  <c:v>-2226635.9482229701</c:v>
                </c:pt>
                <c:pt idx="5878">
                  <c:v>-2226635.9482229701</c:v>
                </c:pt>
                <c:pt idx="5879">
                  <c:v>-2221866.0638585999</c:v>
                </c:pt>
                <c:pt idx="5880">
                  <c:v>-2220777.8002824499</c:v>
                </c:pt>
                <c:pt idx="5881">
                  <c:v>-2220777.8002824499</c:v>
                </c:pt>
                <c:pt idx="5882">
                  <c:v>-2220777.8002824499</c:v>
                </c:pt>
                <c:pt idx="5883">
                  <c:v>-2220777.8002824499</c:v>
                </c:pt>
                <c:pt idx="5884">
                  <c:v>-2220777.8002824499</c:v>
                </c:pt>
                <c:pt idx="5885">
                  <c:v>-2220777.8002824499</c:v>
                </c:pt>
                <c:pt idx="5886">
                  <c:v>-2216308.71851712</c:v>
                </c:pt>
                <c:pt idx="5887">
                  <c:v>-2213973.2461506301</c:v>
                </c:pt>
                <c:pt idx="5888">
                  <c:v>-2213973.2461506301</c:v>
                </c:pt>
                <c:pt idx="5889">
                  <c:v>-2210526.0830351398</c:v>
                </c:pt>
                <c:pt idx="5890">
                  <c:v>-2210526.0830351398</c:v>
                </c:pt>
                <c:pt idx="5891">
                  <c:v>-2210526.0830351398</c:v>
                </c:pt>
                <c:pt idx="5892">
                  <c:v>-2210526.0830351398</c:v>
                </c:pt>
                <c:pt idx="5893">
                  <c:v>-2210526.0830351398</c:v>
                </c:pt>
                <c:pt idx="5894">
                  <c:v>-2210526.0830351398</c:v>
                </c:pt>
                <c:pt idx="5895">
                  <c:v>-2210526.0830351398</c:v>
                </c:pt>
                <c:pt idx="5896">
                  <c:v>-2202371.1756818802</c:v>
                </c:pt>
                <c:pt idx="5897">
                  <c:v>-2202371.1756818802</c:v>
                </c:pt>
                <c:pt idx="5898">
                  <c:v>-2202371.1756818802</c:v>
                </c:pt>
                <c:pt idx="5899">
                  <c:v>-2194397.07645337</c:v>
                </c:pt>
                <c:pt idx="5900">
                  <c:v>-2194397.07645337</c:v>
                </c:pt>
                <c:pt idx="5901">
                  <c:v>-2194397.07645337</c:v>
                </c:pt>
                <c:pt idx="5902">
                  <c:v>-2194397.07645337</c:v>
                </c:pt>
                <c:pt idx="5903">
                  <c:v>-2194397.07645337</c:v>
                </c:pt>
                <c:pt idx="5904">
                  <c:v>-2184436.2392120999</c:v>
                </c:pt>
                <c:pt idx="5905">
                  <c:v>-2184436.2392120999</c:v>
                </c:pt>
                <c:pt idx="5906">
                  <c:v>-2184436.2392120999</c:v>
                </c:pt>
                <c:pt idx="5907">
                  <c:v>-2184436.2392120999</c:v>
                </c:pt>
                <c:pt idx="5908">
                  <c:v>-2184472.0909735798</c:v>
                </c:pt>
                <c:pt idx="5909">
                  <c:v>-2184472.0909735798</c:v>
                </c:pt>
                <c:pt idx="5910">
                  <c:v>-2184472.0909735798</c:v>
                </c:pt>
                <c:pt idx="5911">
                  <c:v>-2182286.5674514598</c:v>
                </c:pt>
                <c:pt idx="5912">
                  <c:v>-2182286.5674514598</c:v>
                </c:pt>
                <c:pt idx="5913">
                  <c:v>-2182286.5674514598</c:v>
                </c:pt>
                <c:pt idx="5914">
                  <c:v>-2182286.5674514598</c:v>
                </c:pt>
                <c:pt idx="5915">
                  <c:v>-2182286.5674514598</c:v>
                </c:pt>
                <c:pt idx="5916">
                  <c:v>-2182286.5674514598</c:v>
                </c:pt>
                <c:pt idx="5917">
                  <c:v>-2182286.5674514598</c:v>
                </c:pt>
                <c:pt idx="5918">
                  <c:v>-2182286.5674514598</c:v>
                </c:pt>
                <c:pt idx="5919">
                  <c:v>-2182286.5674514598</c:v>
                </c:pt>
                <c:pt idx="5920">
                  <c:v>-2182286.5674514598</c:v>
                </c:pt>
                <c:pt idx="5921">
                  <c:v>-2182286.5674514598</c:v>
                </c:pt>
                <c:pt idx="5922">
                  <c:v>-2182472.7024213802</c:v>
                </c:pt>
                <c:pt idx="5923">
                  <c:v>-2182472.7024213802</c:v>
                </c:pt>
                <c:pt idx="5924">
                  <c:v>-2182472.7024213802</c:v>
                </c:pt>
                <c:pt idx="5925">
                  <c:v>-2182472.7024213802</c:v>
                </c:pt>
                <c:pt idx="5926">
                  <c:v>-2182472.7024213802</c:v>
                </c:pt>
                <c:pt idx="5927">
                  <c:v>-2182472.7024213802</c:v>
                </c:pt>
                <c:pt idx="5928">
                  <c:v>-2182033.90193325</c:v>
                </c:pt>
                <c:pt idx="5929">
                  <c:v>-2182033.90193325</c:v>
                </c:pt>
                <c:pt idx="5930">
                  <c:v>-2182638.04180456</c:v>
                </c:pt>
                <c:pt idx="5931">
                  <c:v>-2182638.04180456</c:v>
                </c:pt>
                <c:pt idx="5932">
                  <c:v>-2184536.3824531799</c:v>
                </c:pt>
                <c:pt idx="5933">
                  <c:v>-2184536.3824531799</c:v>
                </c:pt>
                <c:pt idx="5934">
                  <c:v>-2184536.3824531799</c:v>
                </c:pt>
                <c:pt idx="5935">
                  <c:v>-2184536.3824531799</c:v>
                </c:pt>
                <c:pt idx="5936">
                  <c:v>-2183912.5774973501</c:v>
                </c:pt>
                <c:pt idx="5937">
                  <c:v>-2183912.5774973501</c:v>
                </c:pt>
                <c:pt idx="5938">
                  <c:v>-2183912.5774973501</c:v>
                </c:pt>
                <c:pt idx="5939">
                  <c:v>-2183912.5774973501</c:v>
                </c:pt>
                <c:pt idx="5940">
                  <c:v>-2183912.5774973501</c:v>
                </c:pt>
                <c:pt idx="5941">
                  <c:v>-2183912.5774973501</c:v>
                </c:pt>
                <c:pt idx="5942">
                  <c:v>-2185578.72696192</c:v>
                </c:pt>
                <c:pt idx="5943">
                  <c:v>-2185578.72696192</c:v>
                </c:pt>
                <c:pt idx="5944">
                  <c:v>-2185475.3876777799</c:v>
                </c:pt>
                <c:pt idx="5945">
                  <c:v>-2181684.2701210999</c:v>
                </c:pt>
                <c:pt idx="5946">
                  <c:v>-2181684.2701210999</c:v>
                </c:pt>
                <c:pt idx="5947">
                  <c:v>-2181684.2701210999</c:v>
                </c:pt>
                <c:pt idx="5948">
                  <c:v>-2181684.2701210999</c:v>
                </c:pt>
                <c:pt idx="5949">
                  <c:v>-2181684.2701210999</c:v>
                </c:pt>
                <c:pt idx="5950">
                  <c:v>-2178313.9250150002</c:v>
                </c:pt>
                <c:pt idx="5951">
                  <c:v>-2178313.9250150002</c:v>
                </c:pt>
                <c:pt idx="5952">
                  <c:v>-2178313.9250150002</c:v>
                </c:pt>
                <c:pt idx="5953">
                  <c:v>-2178536.4193616798</c:v>
                </c:pt>
                <c:pt idx="5954">
                  <c:v>-2178536.4193616798</c:v>
                </c:pt>
                <c:pt idx="5955">
                  <c:v>-2178536.4193616798</c:v>
                </c:pt>
                <c:pt idx="5956">
                  <c:v>-2178536.4193616798</c:v>
                </c:pt>
                <c:pt idx="5957">
                  <c:v>-2179335.8096282599</c:v>
                </c:pt>
                <c:pt idx="5958">
                  <c:v>-2179335.8096282599</c:v>
                </c:pt>
                <c:pt idx="5959">
                  <c:v>-2179335.8096282599</c:v>
                </c:pt>
                <c:pt idx="5960">
                  <c:v>-2179335.8096282599</c:v>
                </c:pt>
                <c:pt idx="5961">
                  <c:v>-2179335.8096282599</c:v>
                </c:pt>
                <c:pt idx="5962">
                  <c:v>-2179281.0254557501</c:v>
                </c:pt>
                <c:pt idx="5963">
                  <c:v>-2179281.0254557501</c:v>
                </c:pt>
                <c:pt idx="5964">
                  <c:v>-2176803.8142009201</c:v>
                </c:pt>
                <c:pt idx="5965">
                  <c:v>-2176750.0041801399</c:v>
                </c:pt>
                <c:pt idx="5966">
                  <c:v>-2176750.0041801399</c:v>
                </c:pt>
                <c:pt idx="5967">
                  <c:v>-2177851.0489322199</c:v>
                </c:pt>
                <c:pt idx="5968">
                  <c:v>-2177851.0489322199</c:v>
                </c:pt>
                <c:pt idx="5969">
                  <c:v>-2177188.5728299599</c:v>
                </c:pt>
                <c:pt idx="5970">
                  <c:v>-2174493.6845135302</c:v>
                </c:pt>
                <c:pt idx="5971">
                  <c:v>-2174493.6845135302</c:v>
                </c:pt>
                <c:pt idx="5972">
                  <c:v>-2174493.6845135302</c:v>
                </c:pt>
                <c:pt idx="5973">
                  <c:v>-2174493.6845135302</c:v>
                </c:pt>
                <c:pt idx="5974">
                  <c:v>-2174493.6845135302</c:v>
                </c:pt>
                <c:pt idx="5975">
                  <c:v>-2173655.9621736999</c:v>
                </c:pt>
                <c:pt idx="5976">
                  <c:v>-2171475.4785668701</c:v>
                </c:pt>
                <c:pt idx="5977">
                  <c:v>-2171475.4785668701</c:v>
                </c:pt>
                <c:pt idx="5978">
                  <c:v>-2171475.4785668701</c:v>
                </c:pt>
                <c:pt idx="5979">
                  <c:v>-2165784.7359295399</c:v>
                </c:pt>
                <c:pt idx="5980">
                  <c:v>-2165784.7359295399</c:v>
                </c:pt>
                <c:pt idx="5981">
                  <c:v>-2165784.7359295399</c:v>
                </c:pt>
                <c:pt idx="5982">
                  <c:v>-2165784.7359295399</c:v>
                </c:pt>
                <c:pt idx="5983">
                  <c:v>-2165784.7359295399</c:v>
                </c:pt>
                <c:pt idx="5984">
                  <c:v>-2165784.7359295399</c:v>
                </c:pt>
                <c:pt idx="5985">
                  <c:v>-2165784.7359295399</c:v>
                </c:pt>
                <c:pt idx="5986">
                  <c:v>-2165784.7359295399</c:v>
                </c:pt>
                <c:pt idx="5987">
                  <c:v>-2164878.6632568901</c:v>
                </c:pt>
                <c:pt idx="5988">
                  <c:v>-2164878.6632568901</c:v>
                </c:pt>
                <c:pt idx="5989">
                  <c:v>-2162029.3954388099</c:v>
                </c:pt>
                <c:pt idx="5990">
                  <c:v>-2162029.3954388099</c:v>
                </c:pt>
                <c:pt idx="5991">
                  <c:v>-2158135.1193868099</c:v>
                </c:pt>
                <c:pt idx="5992">
                  <c:v>-2159724.3376402901</c:v>
                </c:pt>
                <c:pt idx="5993">
                  <c:v>-2159724.3376402901</c:v>
                </c:pt>
                <c:pt idx="5994">
                  <c:v>-2159724.3376402901</c:v>
                </c:pt>
                <c:pt idx="5995">
                  <c:v>-2159724.3376402901</c:v>
                </c:pt>
                <c:pt idx="5996">
                  <c:v>-2159724.3376402901</c:v>
                </c:pt>
                <c:pt idx="5997">
                  <c:v>-2159724.3376402901</c:v>
                </c:pt>
                <c:pt idx="5998">
                  <c:v>-2159724.3376402901</c:v>
                </c:pt>
                <c:pt idx="5999">
                  <c:v>-2159724.3376402901</c:v>
                </c:pt>
                <c:pt idx="6000">
                  <c:v>-2159724.3376402901</c:v>
                </c:pt>
                <c:pt idx="6001">
                  <c:v>-2159724.3376402901</c:v>
                </c:pt>
                <c:pt idx="6002">
                  <c:v>-2159724.3376402901</c:v>
                </c:pt>
                <c:pt idx="6003">
                  <c:v>-2159724.3376402901</c:v>
                </c:pt>
                <c:pt idx="6004">
                  <c:v>-2159049.0434045899</c:v>
                </c:pt>
                <c:pt idx="6005">
                  <c:v>-2159049.0434045899</c:v>
                </c:pt>
                <c:pt idx="6006">
                  <c:v>-2159049.0434045899</c:v>
                </c:pt>
                <c:pt idx="6007">
                  <c:v>-2161938.2189097698</c:v>
                </c:pt>
                <c:pt idx="6008">
                  <c:v>-2161938.2189097698</c:v>
                </c:pt>
                <c:pt idx="6009">
                  <c:v>-2161938.2189097698</c:v>
                </c:pt>
                <c:pt idx="6010">
                  <c:v>-2161938.2189097698</c:v>
                </c:pt>
                <c:pt idx="6011">
                  <c:v>-2165288.2025895799</c:v>
                </c:pt>
                <c:pt idx="6012">
                  <c:v>-2165917.7782205599</c:v>
                </c:pt>
                <c:pt idx="6013">
                  <c:v>-2165917.7782205599</c:v>
                </c:pt>
                <c:pt idx="6014">
                  <c:v>-2165917.7782205599</c:v>
                </c:pt>
                <c:pt idx="6015">
                  <c:v>-2164393.7299712501</c:v>
                </c:pt>
                <c:pt idx="6016">
                  <c:v>-2164393.7299712501</c:v>
                </c:pt>
                <c:pt idx="6017">
                  <c:v>-2164298.7182839001</c:v>
                </c:pt>
                <c:pt idx="6018">
                  <c:v>-2164298.7182839001</c:v>
                </c:pt>
                <c:pt idx="6019">
                  <c:v>-2164298.7182839001</c:v>
                </c:pt>
                <c:pt idx="6020">
                  <c:v>-2163383.68773204</c:v>
                </c:pt>
                <c:pt idx="6021">
                  <c:v>-2163383.68773204</c:v>
                </c:pt>
                <c:pt idx="6022">
                  <c:v>-2163383.68773204</c:v>
                </c:pt>
                <c:pt idx="6023">
                  <c:v>-2163383.68773204</c:v>
                </c:pt>
                <c:pt idx="6024">
                  <c:v>-2163675.4567607599</c:v>
                </c:pt>
                <c:pt idx="6025">
                  <c:v>-2163009.9032642101</c:v>
                </c:pt>
                <c:pt idx="6026">
                  <c:v>-2163009.9032642101</c:v>
                </c:pt>
                <c:pt idx="6027">
                  <c:v>-2163009.9032642101</c:v>
                </c:pt>
                <c:pt idx="6028">
                  <c:v>-2163009.9032642101</c:v>
                </c:pt>
                <c:pt idx="6029">
                  <c:v>-2163009.9032642101</c:v>
                </c:pt>
                <c:pt idx="6030">
                  <c:v>-2163009.9032642101</c:v>
                </c:pt>
                <c:pt idx="6031">
                  <c:v>-2163009.9032642101</c:v>
                </c:pt>
                <c:pt idx="6032">
                  <c:v>-2163009.9032642101</c:v>
                </c:pt>
                <c:pt idx="6033">
                  <c:v>-2163721.82926354</c:v>
                </c:pt>
                <c:pt idx="6034">
                  <c:v>-2163721.82926354</c:v>
                </c:pt>
                <c:pt idx="6035">
                  <c:v>-2163721.82926354</c:v>
                </c:pt>
                <c:pt idx="6036">
                  <c:v>-2163534.3432813301</c:v>
                </c:pt>
                <c:pt idx="6037">
                  <c:v>-2163534.3432813301</c:v>
                </c:pt>
                <c:pt idx="6038">
                  <c:v>-2160512.5292448499</c:v>
                </c:pt>
                <c:pt idx="6039">
                  <c:v>-2160512.5292448499</c:v>
                </c:pt>
                <c:pt idx="6040">
                  <c:v>-2160512.5292448499</c:v>
                </c:pt>
                <c:pt idx="6041">
                  <c:v>-2160512.5292448499</c:v>
                </c:pt>
                <c:pt idx="6042">
                  <c:v>-2160512.5292448499</c:v>
                </c:pt>
                <c:pt idx="6043">
                  <c:v>-2160064.5456999801</c:v>
                </c:pt>
                <c:pt idx="6044">
                  <c:v>-2159212.2232033699</c:v>
                </c:pt>
                <c:pt idx="6045">
                  <c:v>-2159212.2232033699</c:v>
                </c:pt>
                <c:pt idx="6046">
                  <c:v>-2159212.2232033699</c:v>
                </c:pt>
                <c:pt idx="6047">
                  <c:v>-2157850.59526128</c:v>
                </c:pt>
                <c:pt idx="6048">
                  <c:v>-2157893.1536995498</c:v>
                </c:pt>
                <c:pt idx="6049">
                  <c:v>-2157893.1536995498</c:v>
                </c:pt>
                <c:pt idx="6050">
                  <c:v>-2157893.1536995498</c:v>
                </c:pt>
                <c:pt idx="6051">
                  <c:v>-2157893.1536995498</c:v>
                </c:pt>
                <c:pt idx="6052">
                  <c:v>-2157893.1536995498</c:v>
                </c:pt>
                <c:pt idx="6053">
                  <c:v>-2160444.4321696698</c:v>
                </c:pt>
                <c:pt idx="6054">
                  <c:v>-2162354.8903132202</c:v>
                </c:pt>
                <c:pt idx="6055">
                  <c:v>-2162354.8903132202</c:v>
                </c:pt>
                <c:pt idx="6056">
                  <c:v>-2162354.8903132202</c:v>
                </c:pt>
                <c:pt idx="6057">
                  <c:v>-2162354.8903132202</c:v>
                </c:pt>
                <c:pt idx="6058">
                  <c:v>-2162354.8903132202</c:v>
                </c:pt>
                <c:pt idx="6059">
                  <c:v>-2164326.9386115</c:v>
                </c:pt>
                <c:pt idx="6060">
                  <c:v>-2163977.8378192498</c:v>
                </c:pt>
                <c:pt idx="6061">
                  <c:v>-2163977.8378192498</c:v>
                </c:pt>
                <c:pt idx="6062">
                  <c:v>-2164699.14832944</c:v>
                </c:pt>
                <c:pt idx="6063">
                  <c:v>-2161803.1515742401</c:v>
                </c:pt>
                <c:pt idx="6064">
                  <c:v>-2159892.6934306799</c:v>
                </c:pt>
                <c:pt idx="6065">
                  <c:v>-2159892.6934306799</c:v>
                </c:pt>
                <c:pt idx="6066">
                  <c:v>-2159892.6934306799</c:v>
                </c:pt>
                <c:pt idx="6067">
                  <c:v>-2160683.2530507902</c:v>
                </c:pt>
                <c:pt idx="6068">
                  <c:v>-2160683.2530507902</c:v>
                </c:pt>
                <c:pt idx="6069">
                  <c:v>-2160683.2530507902</c:v>
                </c:pt>
                <c:pt idx="6070">
                  <c:v>-2160683.2530507902</c:v>
                </c:pt>
                <c:pt idx="6071">
                  <c:v>-2160683.2530507902</c:v>
                </c:pt>
                <c:pt idx="6072">
                  <c:v>-2160683.2530507902</c:v>
                </c:pt>
                <c:pt idx="6073">
                  <c:v>-2160683.2530507902</c:v>
                </c:pt>
                <c:pt idx="6074">
                  <c:v>-2160683.2530507902</c:v>
                </c:pt>
                <c:pt idx="6075">
                  <c:v>-2160683.2530507902</c:v>
                </c:pt>
                <c:pt idx="6076">
                  <c:v>-2160683.2530507902</c:v>
                </c:pt>
                <c:pt idx="6077">
                  <c:v>-2160616.0484177</c:v>
                </c:pt>
                <c:pt idx="6078">
                  <c:v>-2160616.0484177</c:v>
                </c:pt>
                <c:pt idx="6079">
                  <c:v>-2160616.0484177</c:v>
                </c:pt>
                <c:pt idx="6080">
                  <c:v>-2160616.0484177</c:v>
                </c:pt>
                <c:pt idx="6081">
                  <c:v>-2160616.0484177</c:v>
                </c:pt>
                <c:pt idx="6082">
                  <c:v>-2160616.0484177</c:v>
                </c:pt>
                <c:pt idx="6083">
                  <c:v>-2160945.7740756301</c:v>
                </c:pt>
                <c:pt idx="6084">
                  <c:v>-2160945.7740756301</c:v>
                </c:pt>
                <c:pt idx="6085">
                  <c:v>-2157310.7031548698</c:v>
                </c:pt>
                <c:pt idx="6086">
                  <c:v>-2157310.7031548698</c:v>
                </c:pt>
                <c:pt idx="6087">
                  <c:v>-2157310.7031548698</c:v>
                </c:pt>
                <c:pt idx="6088">
                  <c:v>-2155912.3735952601</c:v>
                </c:pt>
                <c:pt idx="6089">
                  <c:v>-2155912.3735952601</c:v>
                </c:pt>
                <c:pt idx="6090">
                  <c:v>-2155912.3735952601</c:v>
                </c:pt>
                <c:pt idx="6091">
                  <c:v>-2155912.3735952601</c:v>
                </c:pt>
                <c:pt idx="6092">
                  <c:v>-2155912.3735952601</c:v>
                </c:pt>
                <c:pt idx="6093">
                  <c:v>-2155912.3735952601</c:v>
                </c:pt>
                <c:pt idx="6094">
                  <c:v>-2154147.0623660898</c:v>
                </c:pt>
                <c:pt idx="6095">
                  <c:v>-2154147.0623660898</c:v>
                </c:pt>
                <c:pt idx="6096">
                  <c:v>-2154147.0623660898</c:v>
                </c:pt>
                <c:pt idx="6097">
                  <c:v>-2154809.5384683502</c:v>
                </c:pt>
                <c:pt idx="6098">
                  <c:v>-2154809.5384683502</c:v>
                </c:pt>
                <c:pt idx="6099">
                  <c:v>-2154809.5384683502</c:v>
                </c:pt>
                <c:pt idx="6100">
                  <c:v>-2154809.5384683502</c:v>
                </c:pt>
                <c:pt idx="6101">
                  <c:v>-2154809.5384683502</c:v>
                </c:pt>
                <c:pt idx="6102">
                  <c:v>-2154809.5384683502</c:v>
                </c:pt>
                <c:pt idx="6103">
                  <c:v>-2151781.3224648698</c:v>
                </c:pt>
                <c:pt idx="6104">
                  <c:v>-2151814.2178048999</c:v>
                </c:pt>
                <c:pt idx="6105">
                  <c:v>-2151814.2178048999</c:v>
                </c:pt>
                <c:pt idx="6106">
                  <c:v>-2152387.2568667498</c:v>
                </c:pt>
                <c:pt idx="6107">
                  <c:v>-2150144.6161796302</c:v>
                </c:pt>
                <c:pt idx="6108">
                  <c:v>-2150144.6161796302</c:v>
                </c:pt>
                <c:pt idx="6109">
                  <c:v>-2150144.6161796302</c:v>
                </c:pt>
                <c:pt idx="6110">
                  <c:v>-2150144.6161796302</c:v>
                </c:pt>
                <c:pt idx="6111">
                  <c:v>-2150144.6161796302</c:v>
                </c:pt>
                <c:pt idx="6112">
                  <c:v>-2150144.6161796302</c:v>
                </c:pt>
                <c:pt idx="6113">
                  <c:v>-2150144.6161796302</c:v>
                </c:pt>
                <c:pt idx="6114">
                  <c:v>-2150144.6161796302</c:v>
                </c:pt>
                <c:pt idx="6115">
                  <c:v>-2150144.6161796302</c:v>
                </c:pt>
                <c:pt idx="6116">
                  <c:v>-2146420.9889362701</c:v>
                </c:pt>
                <c:pt idx="6117">
                  <c:v>-2142320.4827382402</c:v>
                </c:pt>
                <c:pt idx="6118">
                  <c:v>-2142320.4827382402</c:v>
                </c:pt>
                <c:pt idx="6119">
                  <c:v>-2142320.4827382402</c:v>
                </c:pt>
                <c:pt idx="6120">
                  <c:v>-2142320.4827382402</c:v>
                </c:pt>
                <c:pt idx="6121">
                  <c:v>-2142320.4827382402</c:v>
                </c:pt>
                <c:pt idx="6122">
                  <c:v>-2142320.4827382402</c:v>
                </c:pt>
                <c:pt idx="6123">
                  <c:v>-2142320.4827382402</c:v>
                </c:pt>
                <c:pt idx="6124">
                  <c:v>-2142320.4827382402</c:v>
                </c:pt>
                <c:pt idx="6125">
                  <c:v>-2136883.8760915399</c:v>
                </c:pt>
                <c:pt idx="6126">
                  <c:v>-2136883.8760915399</c:v>
                </c:pt>
                <c:pt idx="6127">
                  <c:v>-2136883.8760915399</c:v>
                </c:pt>
                <c:pt idx="6128">
                  <c:v>-2136883.8760915399</c:v>
                </c:pt>
                <c:pt idx="6129">
                  <c:v>-2136883.8760915399</c:v>
                </c:pt>
                <c:pt idx="6130">
                  <c:v>-2136883.8760915399</c:v>
                </c:pt>
                <c:pt idx="6131">
                  <c:v>-2136883.8760915399</c:v>
                </c:pt>
                <c:pt idx="6132">
                  <c:v>-2136883.8760915399</c:v>
                </c:pt>
                <c:pt idx="6133">
                  <c:v>-2136883.8760915399</c:v>
                </c:pt>
                <c:pt idx="6134">
                  <c:v>-2136883.8760915399</c:v>
                </c:pt>
                <c:pt idx="6135">
                  <c:v>-2136883.8760915399</c:v>
                </c:pt>
                <c:pt idx="6136">
                  <c:v>-2136883.8760915399</c:v>
                </c:pt>
                <c:pt idx="6137">
                  <c:v>-2136883.8760915399</c:v>
                </c:pt>
                <c:pt idx="6138">
                  <c:v>-2136883.8760915399</c:v>
                </c:pt>
                <c:pt idx="6139">
                  <c:v>-2136883.8760915399</c:v>
                </c:pt>
                <c:pt idx="6140">
                  <c:v>-2136883.8760915399</c:v>
                </c:pt>
                <c:pt idx="6141">
                  <c:v>-2136883.8760915399</c:v>
                </c:pt>
                <c:pt idx="6142">
                  <c:v>-2136883.8760915399</c:v>
                </c:pt>
                <c:pt idx="6143">
                  <c:v>-2136883.8760915399</c:v>
                </c:pt>
                <c:pt idx="6144">
                  <c:v>-2136883.8760915399</c:v>
                </c:pt>
                <c:pt idx="6145">
                  <c:v>-2136883.8760915399</c:v>
                </c:pt>
                <c:pt idx="6146">
                  <c:v>-2134523.6620995598</c:v>
                </c:pt>
                <c:pt idx="6147">
                  <c:v>-2134523.6620995598</c:v>
                </c:pt>
                <c:pt idx="6148">
                  <c:v>-2134523.6620995598</c:v>
                </c:pt>
                <c:pt idx="6149">
                  <c:v>-2134523.6620995598</c:v>
                </c:pt>
                <c:pt idx="6150">
                  <c:v>-2134523.6620995598</c:v>
                </c:pt>
                <c:pt idx="6151">
                  <c:v>-2134523.6620995598</c:v>
                </c:pt>
                <c:pt idx="6152">
                  <c:v>-2134523.6620995598</c:v>
                </c:pt>
                <c:pt idx="6153">
                  <c:v>-2134523.6620995598</c:v>
                </c:pt>
                <c:pt idx="6154">
                  <c:v>-2134523.6620995598</c:v>
                </c:pt>
                <c:pt idx="6155">
                  <c:v>-2134523.6620995598</c:v>
                </c:pt>
                <c:pt idx="6156">
                  <c:v>-2134523.6620995598</c:v>
                </c:pt>
                <c:pt idx="6157">
                  <c:v>-2134523.6620995598</c:v>
                </c:pt>
                <c:pt idx="6158">
                  <c:v>-2134523.6620995598</c:v>
                </c:pt>
                <c:pt idx="6159">
                  <c:v>-2134523.6620995598</c:v>
                </c:pt>
                <c:pt idx="6160">
                  <c:v>-2084481.4527740399</c:v>
                </c:pt>
                <c:pt idx="6161">
                  <c:v>-2084239.5037678899</c:v>
                </c:pt>
                <c:pt idx="6162">
                  <c:v>-2084239.5037678899</c:v>
                </c:pt>
                <c:pt idx="6163">
                  <c:v>-2084239.5037678899</c:v>
                </c:pt>
                <c:pt idx="6164">
                  <c:v>-2084239.5037678899</c:v>
                </c:pt>
                <c:pt idx="6165">
                  <c:v>-2084239.5037678899</c:v>
                </c:pt>
                <c:pt idx="6166">
                  <c:v>-2084239.5037678899</c:v>
                </c:pt>
                <c:pt idx="6167">
                  <c:v>-2084239.5037678899</c:v>
                </c:pt>
                <c:pt idx="6168">
                  <c:v>-2084239.5037678899</c:v>
                </c:pt>
                <c:pt idx="6169">
                  <c:v>-2084239.5037678899</c:v>
                </c:pt>
                <c:pt idx="6170">
                  <c:v>-2084239.5037678899</c:v>
                </c:pt>
                <c:pt idx="6171">
                  <c:v>-2080289.0135246899</c:v>
                </c:pt>
                <c:pt idx="6172">
                  <c:v>-2080289.0135246899</c:v>
                </c:pt>
                <c:pt idx="6173">
                  <c:v>-2080289.0135246899</c:v>
                </c:pt>
                <c:pt idx="6174">
                  <c:v>-2080289.0135246899</c:v>
                </c:pt>
                <c:pt idx="6175">
                  <c:v>-2080289.0135246899</c:v>
                </c:pt>
                <c:pt idx="6176">
                  <c:v>-2076953.5931989099</c:v>
                </c:pt>
                <c:pt idx="6177">
                  <c:v>-2076953.5931989099</c:v>
                </c:pt>
                <c:pt idx="6178">
                  <c:v>-2076953.5931989099</c:v>
                </c:pt>
                <c:pt idx="6179">
                  <c:v>-2076953.5931989099</c:v>
                </c:pt>
                <c:pt idx="6180">
                  <c:v>-2077868.62375077</c:v>
                </c:pt>
                <c:pt idx="6181">
                  <c:v>-2077868.62375077</c:v>
                </c:pt>
                <c:pt idx="6182">
                  <c:v>-2077868.62375077</c:v>
                </c:pt>
                <c:pt idx="6183">
                  <c:v>-2077868.62375077</c:v>
                </c:pt>
                <c:pt idx="6184">
                  <c:v>-2077868.62375077</c:v>
                </c:pt>
                <c:pt idx="6185">
                  <c:v>-2077868.62375077</c:v>
                </c:pt>
                <c:pt idx="6186">
                  <c:v>-2077868.62375077</c:v>
                </c:pt>
                <c:pt idx="6187">
                  <c:v>-2077868.62375077</c:v>
                </c:pt>
                <c:pt idx="6188">
                  <c:v>-2077868.62375077</c:v>
                </c:pt>
                <c:pt idx="6189">
                  <c:v>-2077868.62375077</c:v>
                </c:pt>
                <c:pt idx="6190">
                  <c:v>-2077868.62375077</c:v>
                </c:pt>
                <c:pt idx="6191">
                  <c:v>-2077868.62375077</c:v>
                </c:pt>
                <c:pt idx="6192">
                  <c:v>-2077868.62375077</c:v>
                </c:pt>
                <c:pt idx="6193">
                  <c:v>-2077868.62375077</c:v>
                </c:pt>
                <c:pt idx="6194">
                  <c:v>-2077868.62375077</c:v>
                </c:pt>
                <c:pt idx="6195">
                  <c:v>-2077868.62375077</c:v>
                </c:pt>
                <c:pt idx="6196">
                  <c:v>-2077868.62375077</c:v>
                </c:pt>
                <c:pt idx="6197">
                  <c:v>-2078513.42967375</c:v>
                </c:pt>
                <c:pt idx="6198">
                  <c:v>-2078513.42967375</c:v>
                </c:pt>
                <c:pt idx="6199">
                  <c:v>-2078513.42967375</c:v>
                </c:pt>
                <c:pt idx="6200">
                  <c:v>-2078513.42967375</c:v>
                </c:pt>
                <c:pt idx="6201">
                  <c:v>-2078513.42967375</c:v>
                </c:pt>
                <c:pt idx="6202">
                  <c:v>-2075076.9460773501</c:v>
                </c:pt>
                <c:pt idx="6203">
                  <c:v>-2075848.23796594</c:v>
                </c:pt>
                <c:pt idx="6204">
                  <c:v>-2075848.23796594</c:v>
                </c:pt>
                <c:pt idx="6205">
                  <c:v>-2075848.23796594</c:v>
                </c:pt>
                <c:pt idx="6206">
                  <c:v>-2075848.23796594</c:v>
                </c:pt>
                <c:pt idx="6207">
                  <c:v>-2075848.23796594</c:v>
                </c:pt>
                <c:pt idx="6208">
                  <c:v>-2075848.23796594</c:v>
                </c:pt>
                <c:pt idx="6209">
                  <c:v>-2075848.23796594</c:v>
                </c:pt>
                <c:pt idx="6210">
                  <c:v>-2075402.4426460101</c:v>
                </c:pt>
                <c:pt idx="6211">
                  <c:v>-2075402.4426460101</c:v>
                </c:pt>
                <c:pt idx="6212">
                  <c:v>-2075402.4426460101</c:v>
                </c:pt>
                <c:pt idx="6213">
                  <c:v>-2077082.4109148099</c:v>
                </c:pt>
                <c:pt idx="6214">
                  <c:v>-2071082.4109148099</c:v>
                </c:pt>
                <c:pt idx="6215">
                  <c:v>-2071082.4109148099</c:v>
                </c:pt>
                <c:pt idx="6216">
                  <c:v>-2071082.4109148099</c:v>
                </c:pt>
                <c:pt idx="6217">
                  <c:v>-2070055.0767600799</c:v>
                </c:pt>
                <c:pt idx="6218">
                  <c:v>-2070055.0767600799</c:v>
                </c:pt>
                <c:pt idx="6219">
                  <c:v>-2070055.0767600799</c:v>
                </c:pt>
                <c:pt idx="6220">
                  <c:v>-2070055.0767600799</c:v>
                </c:pt>
                <c:pt idx="6221">
                  <c:v>-2070055.0767600799</c:v>
                </c:pt>
                <c:pt idx="6222">
                  <c:v>-2070055.0767600799</c:v>
                </c:pt>
                <c:pt idx="6223">
                  <c:v>-2070055.0767600799</c:v>
                </c:pt>
                <c:pt idx="6224">
                  <c:v>-2070055.0767600799</c:v>
                </c:pt>
                <c:pt idx="6225">
                  <c:v>-2070055.0767600799</c:v>
                </c:pt>
                <c:pt idx="6226">
                  <c:v>-2070055.0767600799</c:v>
                </c:pt>
                <c:pt idx="6227">
                  <c:v>-2070055.0767600799</c:v>
                </c:pt>
                <c:pt idx="6228">
                  <c:v>-2070055.0767600799</c:v>
                </c:pt>
                <c:pt idx="6229">
                  <c:v>-2070055.0767600799</c:v>
                </c:pt>
                <c:pt idx="6230">
                  <c:v>-2070055.0767600799</c:v>
                </c:pt>
                <c:pt idx="6231">
                  <c:v>-2070055.0767600799</c:v>
                </c:pt>
                <c:pt idx="6232">
                  <c:v>-2070055.0767600799</c:v>
                </c:pt>
                <c:pt idx="6233">
                  <c:v>-2070055.0767600799</c:v>
                </c:pt>
                <c:pt idx="6234">
                  <c:v>-2070055.0767600799</c:v>
                </c:pt>
                <c:pt idx="6235">
                  <c:v>-2070055.0767600799</c:v>
                </c:pt>
                <c:pt idx="6236">
                  <c:v>-2070055.0767600799</c:v>
                </c:pt>
                <c:pt idx="6237">
                  <c:v>-2070055.0767600799</c:v>
                </c:pt>
                <c:pt idx="6238">
                  <c:v>-2070055.0767600799</c:v>
                </c:pt>
                <c:pt idx="6239">
                  <c:v>-2069594.5527870599</c:v>
                </c:pt>
                <c:pt idx="6240">
                  <c:v>-2069594.5527870599</c:v>
                </c:pt>
                <c:pt idx="6241">
                  <c:v>-2069594.5527870599</c:v>
                </c:pt>
                <c:pt idx="6242">
                  <c:v>-2069594.5527870599</c:v>
                </c:pt>
                <c:pt idx="6243">
                  <c:v>-2068520.5842919899</c:v>
                </c:pt>
                <c:pt idx="6244">
                  <c:v>-2068520.5842919899</c:v>
                </c:pt>
                <c:pt idx="6245">
                  <c:v>-2066249.6362274101</c:v>
                </c:pt>
                <c:pt idx="6246">
                  <c:v>-2066249.6362274101</c:v>
                </c:pt>
                <c:pt idx="6247">
                  <c:v>-2065975.87846695</c:v>
                </c:pt>
                <c:pt idx="6248">
                  <c:v>-2065975.87846695</c:v>
                </c:pt>
                <c:pt idx="6249">
                  <c:v>-2065975.87846695</c:v>
                </c:pt>
                <c:pt idx="6250">
                  <c:v>-2066904.80115384</c:v>
                </c:pt>
                <c:pt idx="6251">
                  <c:v>-2066904.80115384</c:v>
                </c:pt>
                <c:pt idx="6252">
                  <c:v>-2066904.80115384</c:v>
                </c:pt>
                <c:pt idx="6253">
                  <c:v>-2065877.7134879001</c:v>
                </c:pt>
                <c:pt idx="6254">
                  <c:v>-2065877.7134879001</c:v>
                </c:pt>
                <c:pt idx="6255">
                  <c:v>-2063894.1672455301</c:v>
                </c:pt>
                <c:pt idx="6256">
                  <c:v>-2061971.8358793999</c:v>
                </c:pt>
                <c:pt idx="6257">
                  <c:v>-2059871.15467447</c:v>
                </c:pt>
                <c:pt idx="6258">
                  <c:v>-2059755.7648916601</c:v>
                </c:pt>
                <c:pt idx="6259">
                  <c:v>-2059755.7648916601</c:v>
                </c:pt>
                <c:pt idx="6260">
                  <c:v>-2059755.7648916601</c:v>
                </c:pt>
                <c:pt idx="6261">
                  <c:v>-2059755.7648916601</c:v>
                </c:pt>
                <c:pt idx="6262">
                  <c:v>-2059755.7648916601</c:v>
                </c:pt>
                <c:pt idx="6263">
                  <c:v>-2059755.7648916601</c:v>
                </c:pt>
                <c:pt idx="6264">
                  <c:v>-2059755.7648916601</c:v>
                </c:pt>
                <c:pt idx="6265">
                  <c:v>-2059755.7648916601</c:v>
                </c:pt>
                <c:pt idx="6266">
                  <c:v>-2059755.7648916601</c:v>
                </c:pt>
                <c:pt idx="6267">
                  <c:v>-2057922.0125222499</c:v>
                </c:pt>
                <c:pt idx="6268">
                  <c:v>-2057922.0125222499</c:v>
                </c:pt>
                <c:pt idx="6269">
                  <c:v>-2057922.0125222499</c:v>
                </c:pt>
                <c:pt idx="6270">
                  <c:v>-2057922.0125222499</c:v>
                </c:pt>
                <c:pt idx="6271">
                  <c:v>-2057979.8566737201</c:v>
                </c:pt>
                <c:pt idx="6272">
                  <c:v>-2057979.8566737201</c:v>
                </c:pt>
                <c:pt idx="6273">
                  <c:v>-2057979.8566737201</c:v>
                </c:pt>
                <c:pt idx="6274">
                  <c:v>-2057979.8566737201</c:v>
                </c:pt>
                <c:pt idx="6275">
                  <c:v>-2056600.1012514499</c:v>
                </c:pt>
                <c:pt idx="6276">
                  <c:v>-2056600.1012514499</c:v>
                </c:pt>
                <c:pt idx="6277">
                  <c:v>-2056600.1012514499</c:v>
                </c:pt>
                <c:pt idx="6278">
                  <c:v>-2056600.1012514499</c:v>
                </c:pt>
                <c:pt idx="6279">
                  <c:v>-2056600.1012514499</c:v>
                </c:pt>
                <c:pt idx="6280">
                  <c:v>-2053969.0933799599</c:v>
                </c:pt>
                <c:pt idx="6281">
                  <c:v>-2053969.0933799599</c:v>
                </c:pt>
                <c:pt idx="6282">
                  <c:v>-2053969.0933799599</c:v>
                </c:pt>
                <c:pt idx="6283">
                  <c:v>-2053969.0933799599</c:v>
                </c:pt>
                <c:pt idx="6284">
                  <c:v>-2053969.0933799599</c:v>
                </c:pt>
                <c:pt idx="6285">
                  <c:v>-2053969.0933799599</c:v>
                </c:pt>
                <c:pt idx="6286">
                  <c:v>-2050792.5347084799</c:v>
                </c:pt>
                <c:pt idx="6287">
                  <c:v>-2050792.5347084799</c:v>
                </c:pt>
                <c:pt idx="6288">
                  <c:v>-2050792.5347084799</c:v>
                </c:pt>
                <c:pt idx="6289">
                  <c:v>-2050792.5347084799</c:v>
                </c:pt>
                <c:pt idx="6290">
                  <c:v>-2050792.5347084799</c:v>
                </c:pt>
                <c:pt idx="6291">
                  <c:v>-2050792.5347084799</c:v>
                </c:pt>
                <c:pt idx="6292">
                  <c:v>-2050792.5347084799</c:v>
                </c:pt>
                <c:pt idx="6293">
                  <c:v>-2050792.5347084799</c:v>
                </c:pt>
                <c:pt idx="6294">
                  <c:v>-2050792.5347084799</c:v>
                </c:pt>
                <c:pt idx="6295">
                  <c:v>-2050691.15122749</c:v>
                </c:pt>
                <c:pt idx="6296">
                  <c:v>-2050691.15122749</c:v>
                </c:pt>
                <c:pt idx="6297">
                  <c:v>-2042849.4968642599</c:v>
                </c:pt>
                <c:pt idx="6298">
                  <c:v>-2042292.7704795599</c:v>
                </c:pt>
                <c:pt idx="6299">
                  <c:v>-2042590.14623394</c:v>
                </c:pt>
                <c:pt idx="6300">
                  <c:v>-2042590.14623394</c:v>
                </c:pt>
                <c:pt idx="6301">
                  <c:v>-2042590.14623394</c:v>
                </c:pt>
                <c:pt idx="6302">
                  <c:v>-2041335.4193243899</c:v>
                </c:pt>
                <c:pt idx="6303">
                  <c:v>-2038309.9723348899</c:v>
                </c:pt>
                <c:pt idx="6304">
                  <c:v>-2038309.9723348899</c:v>
                </c:pt>
                <c:pt idx="6305">
                  <c:v>-2038309.9723348899</c:v>
                </c:pt>
                <c:pt idx="6306">
                  <c:v>-2038309.9723348899</c:v>
                </c:pt>
                <c:pt idx="6307">
                  <c:v>-2033704.4210594301</c:v>
                </c:pt>
                <c:pt idx="6308">
                  <c:v>-2031637.85242229</c:v>
                </c:pt>
                <c:pt idx="6309">
                  <c:v>-2031637.85242229</c:v>
                </c:pt>
                <c:pt idx="6310">
                  <c:v>-2031637.85242229</c:v>
                </c:pt>
                <c:pt idx="6311">
                  <c:v>-2031637.85242229</c:v>
                </c:pt>
                <c:pt idx="6312">
                  <c:v>-2031651.32948844</c:v>
                </c:pt>
                <c:pt idx="6313">
                  <c:v>-2031651.32948844</c:v>
                </c:pt>
                <c:pt idx="6314">
                  <c:v>-2031651.32948844</c:v>
                </c:pt>
                <c:pt idx="6315">
                  <c:v>-2031651.32948844</c:v>
                </c:pt>
                <c:pt idx="6316">
                  <c:v>-2032662.0033315099</c:v>
                </c:pt>
                <c:pt idx="6317">
                  <c:v>-2032662.0033315099</c:v>
                </c:pt>
                <c:pt idx="6318">
                  <c:v>-2032662.0033315099</c:v>
                </c:pt>
                <c:pt idx="6319">
                  <c:v>-2032662.0033315099</c:v>
                </c:pt>
                <c:pt idx="6320">
                  <c:v>-2032662.0033315099</c:v>
                </c:pt>
                <c:pt idx="6321">
                  <c:v>-2032662.0033315099</c:v>
                </c:pt>
                <c:pt idx="6322">
                  <c:v>-2032711.8376042501</c:v>
                </c:pt>
                <c:pt idx="6323">
                  <c:v>-2032711.8376042501</c:v>
                </c:pt>
                <c:pt idx="6324">
                  <c:v>-2032490.2559918</c:v>
                </c:pt>
                <c:pt idx="6325">
                  <c:v>-2032490.2559918</c:v>
                </c:pt>
                <c:pt idx="6326">
                  <c:v>-2032490.2559918</c:v>
                </c:pt>
                <c:pt idx="6327">
                  <c:v>-2032490.2559918</c:v>
                </c:pt>
                <c:pt idx="6328">
                  <c:v>-2032490.2559918</c:v>
                </c:pt>
                <c:pt idx="6329">
                  <c:v>-2033639.41912616</c:v>
                </c:pt>
                <c:pt idx="6330">
                  <c:v>-2033639.41912616</c:v>
                </c:pt>
                <c:pt idx="6331">
                  <c:v>-2033639.41912616</c:v>
                </c:pt>
                <c:pt idx="6332">
                  <c:v>-2030946.5167966301</c:v>
                </c:pt>
                <c:pt idx="6333">
                  <c:v>-2030946.5167966301</c:v>
                </c:pt>
                <c:pt idx="6334">
                  <c:v>-2030946.5167966301</c:v>
                </c:pt>
                <c:pt idx="6335">
                  <c:v>-2030946.5167966301</c:v>
                </c:pt>
                <c:pt idx="6336">
                  <c:v>-2030788.1360496001</c:v>
                </c:pt>
                <c:pt idx="6337">
                  <c:v>-2030788.1360496001</c:v>
                </c:pt>
                <c:pt idx="6338">
                  <c:v>-2030788.1360496001</c:v>
                </c:pt>
                <c:pt idx="6339">
                  <c:v>-2030602.7404696899</c:v>
                </c:pt>
                <c:pt idx="6340">
                  <c:v>-2030602.7404696899</c:v>
                </c:pt>
                <c:pt idx="6341">
                  <c:v>-2031784.0922201199</c:v>
                </c:pt>
                <c:pt idx="6342">
                  <c:v>-2030940.69617803</c:v>
                </c:pt>
                <c:pt idx="6343">
                  <c:v>-2030483.9233602299</c:v>
                </c:pt>
                <c:pt idx="6344">
                  <c:v>-2030483.9233602299</c:v>
                </c:pt>
                <c:pt idx="6345">
                  <c:v>-2030483.9233602299</c:v>
                </c:pt>
                <c:pt idx="6346">
                  <c:v>-2028682.24160351</c:v>
                </c:pt>
                <c:pt idx="6347">
                  <c:v>-2028682.24160351</c:v>
                </c:pt>
                <c:pt idx="6348">
                  <c:v>-2028682.24160351</c:v>
                </c:pt>
                <c:pt idx="6349">
                  <c:v>-2028682.24160351</c:v>
                </c:pt>
                <c:pt idx="6350">
                  <c:v>-2028682.24160351</c:v>
                </c:pt>
                <c:pt idx="6351">
                  <c:v>-2028682.24160351</c:v>
                </c:pt>
                <c:pt idx="6352">
                  <c:v>-2028682.24160351</c:v>
                </c:pt>
                <c:pt idx="6353">
                  <c:v>-2028682.24160351</c:v>
                </c:pt>
                <c:pt idx="6354">
                  <c:v>-2029600.37583432</c:v>
                </c:pt>
                <c:pt idx="6355">
                  <c:v>-2029600.37583432</c:v>
                </c:pt>
                <c:pt idx="6356">
                  <c:v>-2029600.37583432</c:v>
                </c:pt>
                <c:pt idx="6357">
                  <c:v>-2029600.37583432</c:v>
                </c:pt>
                <c:pt idx="6358">
                  <c:v>-2029600.37583432</c:v>
                </c:pt>
                <c:pt idx="6359">
                  <c:v>-2029600.37583432</c:v>
                </c:pt>
                <c:pt idx="6360">
                  <c:v>-2029600.37583432</c:v>
                </c:pt>
                <c:pt idx="6361">
                  <c:v>-2029600.37583432</c:v>
                </c:pt>
                <c:pt idx="6362">
                  <c:v>-2028921.0342415201</c:v>
                </c:pt>
                <c:pt idx="6363">
                  <c:v>-2028921.0342415201</c:v>
                </c:pt>
                <c:pt idx="6364">
                  <c:v>-2028921.0342415201</c:v>
                </c:pt>
                <c:pt idx="6365">
                  <c:v>-2028921.0342415201</c:v>
                </c:pt>
                <c:pt idx="6366">
                  <c:v>-2027963.3318131701</c:v>
                </c:pt>
                <c:pt idx="6367">
                  <c:v>-2027963.3318131701</c:v>
                </c:pt>
                <c:pt idx="6368">
                  <c:v>-2027963.3318131701</c:v>
                </c:pt>
                <c:pt idx="6369">
                  <c:v>-2028507.6450145801</c:v>
                </c:pt>
                <c:pt idx="6370">
                  <c:v>-2024018.8375699299</c:v>
                </c:pt>
                <c:pt idx="6371">
                  <c:v>-2024018.8375699299</c:v>
                </c:pt>
                <c:pt idx="6372">
                  <c:v>-2024018.8375699299</c:v>
                </c:pt>
                <c:pt idx="6373">
                  <c:v>-2024018.8375699299</c:v>
                </c:pt>
                <c:pt idx="6374">
                  <c:v>-2024018.8375699299</c:v>
                </c:pt>
                <c:pt idx="6375">
                  <c:v>-2024018.8375699299</c:v>
                </c:pt>
                <c:pt idx="6376">
                  <c:v>-2024018.8375699299</c:v>
                </c:pt>
                <c:pt idx="6377">
                  <c:v>-2024018.8375699299</c:v>
                </c:pt>
                <c:pt idx="6378">
                  <c:v>-2024018.8375699299</c:v>
                </c:pt>
                <c:pt idx="6379">
                  <c:v>-2024018.8375699299</c:v>
                </c:pt>
                <c:pt idx="6380">
                  <c:v>-2024018.8375699299</c:v>
                </c:pt>
                <c:pt idx="6381">
                  <c:v>-2024018.8375699299</c:v>
                </c:pt>
                <c:pt idx="6382">
                  <c:v>-2024018.8375699299</c:v>
                </c:pt>
                <c:pt idx="6383">
                  <c:v>-2020412.0532124101</c:v>
                </c:pt>
                <c:pt idx="6384">
                  <c:v>-2020412.0532124101</c:v>
                </c:pt>
                <c:pt idx="6385">
                  <c:v>-2019562.4208396</c:v>
                </c:pt>
                <c:pt idx="6386">
                  <c:v>-2019562.4208396</c:v>
                </c:pt>
                <c:pt idx="6387">
                  <c:v>-2019562.4208396</c:v>
                </c:pt>
                <c:pt idx="6388">
                  <c:v>-2019562.4208396</c:v>
                </c:pt>
                <c:pt idx="6389">
                  <c:v>-2020259.64520187</c:v>
                </c:pt>
                <c:pt idx="6390">
                  <c:v>-2020259.64520187</c:v>
                </c:pt>
                <c:pt idx="6391">
                  <c:v>-2020259.64520187</c:v>
                </c:pt>
                <c:pt idx="6392">
                  <c:v>-2020259.64520187</c:v>
                </c:pt>
                <c:pt idx="6393">
                  <c:v>-2020259.64520187</c:v>
                </c:pt>
                <c:pt idx="6394">
                  <c:v>-2020259.64520187</c:v>
                </c:pt>
                <c:pt idx="6395">
                  <c:v>-2020259.64520187</c:v>
                </c:pt>
                <c:pt idx="6396">
                  <c:v>-2020259.64520187</c:v>
                </c:pt>
                <c:pt idx="6397">
                  <c:v>-2020259.64520187</c:v>
                </c:pt>
                <c:pt idx="6398">
                  <c:v>-2020259.64520187</c:v>
                </c:pt>
                <c:pt idx="6399">
                  <c:v>-2016243.0961885899</c:v>
                </c:pt>
                <c:pt idx="6400">
                  <c:v>-2016330.4066792801</c:v>
                </c:pt>
                <c:pt idx="6401">
                  <c:v>-2016330.4066792801</c:v>
                </c:pt>
                <c:pt idx="6402">
                  <c:v>-2016330.4066792801</c:v>
                </c:pt>
                <c:pt idx="6403">
                  <c:v>-2016330.4066792801</c:v>
                </c:pt>
                <c:pt idx="6404">
                  <c:v>-2015087.8038512201</c:v>
                </c:pt>
                <c:pt idx="6405">
                  <c:v>-2015087.8038512201</c:v>
                </c:pt>
                <c:pt idx="6406">
                  <c:v>-2012625.0700332201</c:v>
                </c:pt>
                <c:pt idx="6407">
                  <c:v>-2012625.0700332201</c:v>
                </c:pt>
                <c:pt idx="6408">
                  <c:v>-2012625.0700332201</c:v>
                </c:pt>
                <c:pt idx="6409">
                  <c:v>-2012625.0700332201</c:v>
                </c:pt>
                <c:pt idx="6410">
                  <c:v>-2012625.0700332201</c:v>
                </c:pt>
                <c:pt idx="6411">
                  <c:v>-2018872.48799632</c:v>
                </c:pt>
                <c:pt idx="6412">
                  <c:v>-2018872.48799632</c:v>
                </c:pt>
                <c:pt idx="6413">
                  <c:v>-2018872.48799632</c:v>
                </c:pt>
                <c:pt idx="6414">
                  <c:v>-2018872.48799632</c:v>
                </c:pt>
                <c:pt idx="6415">
                  <c:v>-2018872.48799632</c:v>
                </c:pt>
                <c:pt idx="6416">
                  <c:v>-2018872.48799632</c:v>
                </c:pt>
                <c:pt idx="6417">
                  <c:v>-2018872.48799632</c:v>
                </c:pt>
                <c:pt idx="6418">
                  <c:v>-2018872.48799632</c:v>
                </c:pt>
                <c:pt idx="6419">
                  <c:v>-2018872.48799632</c:v>
                </c:pt>
                <c:pt idx="6420">
                  <c:v>-2018872.48799632</c:v>
                </c:pt>
                <c:pt idx="6421">
                  <c:v>-2018872.48799632</c:v>
                </c:pt>
                <c:pt idx="6422">
                  <c:v>-2018872.48799632</c:v>
                </c:pt>
                <c:pt idx="6423">
                  <c:v>-2018872.48799632</c:v>
                </c:pt>
                <c:pt idx="6424">
                  <c:v>-2018872.48799632</c:v>
                </c:pt>
                <c:pt idx="6425">
                  <c:v>-2018872.48799632</c:v>
                </c:pt>
                <c:pt idx="6426">
                  <c:v>-2018872.48799632</c:v>
                </c:pt>
                <c:pt idx="6427">
                  <c:v>-2018872.48799632</c:v>
                </c:pt>
                <c:pt idx="6428">
                  <c:v>-2018872.48799632</c:v>
                </c:pt>
                <c:pt idx="6429">
                  <c:v>-2018872.48799632</c:v>
                </c:pt>
                <c:pt idx="6430">
                  <c:v>-2018872.48799632</c:v>
                </c:pt>
                <c:pt idx="6431">
                  <c:v>-2018872.48799632</c:v>
                </c:pt>
                <c:pt idx="6432">
                  <c:v>-2018549.60389365</c:v>
                </c:pt>
                <c:pt idx="6433">
                  <c:v>-2018549.60389365</c:v>
                </c:pt>
                <c:pt idx="6434">
                  <c:v>-2018549.60389365</c:v>
                </c:pt>
                <c:pt idx="6435">
                  <c:v>-2018549.60389365</c:v>
                </c:pt>
                <c:pt idx="6436">
                  <c:v>-2019362.1209315101</c:v>
                </c:pt>
                <c:pt idx="6437">
                  <c:v>-2019362.1209315101</c:v>
                </c:pt>
                <c:pt idx="6438">
                  <c:v>-2019362.1209315101</c:v>
                </c:pt>
                <c:pt idx="6439">
                  <c:v>-2019362.1209315101</c:v>
                </c:pt>
                <c:pt idx="6440">
                  <c:v>-2018819.7100291101</c:v>
                </c:pt>
                <c:pt idx="6441">
                  <c:v>-2018819.7100291101</c:v>
                </c:pt>
                <c:pt idx="6442">
                  <c:v>-2018819.7100291101</c:v>
                </c:pt>
                <c:pt idx="6443">
                  <c:v>-2018819.7100291101</c:v>
                </c:pt>
                <c:pt idx="6444">
                  <c:v>-2018819.7100291101</c:v>
                </c:pt>
                <c:pt idx="6445">
                  <c:v>-2018819.7100291101</c:v>
                </c:pt>
                <c:pt idx="6446">
                  <c:v>-2018078.5640664401</c:v>
                </c:pt>
                <c:pt idx="6447">
                  <c:v>-2018078.5640664401</c:v>
                </c:pt>
                <c:pt idx="6448">
                  <c:v>-2020753.5820281701</c:v>
                </c:pt>
                <c:pt idx="6449">
                  <c:v>-2020753.5820281701</c:v>
                </c:pt>
                <c:pt idx="6450">
                  <c:v>-2020753.5820281701</c:v>
                </c:pt>
                <c:pt idx="6451">
                  <c:v>-2020232.78473877</c:v>
                </c:pt>
                <c:pt idx="6452">
                  <c:v>-2020232.78473877</c:v>
                </c:pt>
                <c:pt idx="6453">
                  <c:v>-2020232.78473877</c:v>
                </c:pt>
                <c:pt idx="6454">
                  <c:v>-2020232.78473877</c:v>
                </c:pt>
                <c:pt idx="6455">
                  <c:v>-2020232.78473877</c:v>
                </c:pt>
                <c:pt idx="6456">
                  <c:v>-2020232.78473877</c:v>
                </c:pt>
                <c:pt idx="6457">
                  <c:v>-2020232.78473877</c:v>
                </c:pt>
                <c:pt idx="6458">
                  <c:v>-2020232.78473877</c:v>
                </c:pt>
                <c:pt idx="6459">
                  <c:v>-2020232.78473877</c:v>
                </c:pt>
                <c:pt idx="6460">
                  <c:v>-2020232.78473877</c:v>
                </c:pt>
                <c:pt idx="6461">
                  <c:v>-2010274.32895295</c:v>
                </c:pt>
                <c:pt idx="6462">
                  <c:v>-2010274.32895295</c:v>
                </c:pt>
                <c:pt idx="6463">
                  <c:v>-2010274.32895295</c:v>
                </c:pt>
                <c:pt idx="6464">
                  <c:v>-2010274.32895295</c:v>
                </c:pt>
                <c:pt idx="6465">
                  <c:v>-2010274.32895295</c:v>
                </c:pt>
                <c:pt idx="6466">
                  <c:v>-2010274.32895295</c:v>
                </c:pt>
                <c:pt idx="6467">
                  <c:v>-2010274.32895295</c:v>
                </c:pt>
                <c:pt idx="6468">
                  <c:v>-2010274.32895295</c:v>
                </c:pt>
                <c:pt idx="6469">
                  <c:v>-2010274.32895295</c:v>
                </c:pt>
                <c:pt idx="6470">
                  <c:v>-2010768.5090298499</c:v>
                </c:pt>
                <c:pt idx="6471">
                  <c:v>-2009193.4651265901</c:v>
                </c:pt>
                <c:pt idx="6472">
                  <c:v>-2009193.4651265901</c:v>
                </c:pt>
                <c:pt idx="6473">
                  <c:v>-2009193.4651265901</c:v>
                </c:pt>
                <c:pt idx="6474">
                  <c:v>-2009193.4651265901</c:v>
                </c:pt>
                <c:pt idx="6475">
                  <c:v>-2009193.4651265901</c:v>
                </c:pt>
                <c:pt idx="6476">
                  <c:v>-2009193.4651265901</c:v>
                </c:pt>
                <c:pt idx="6477">
                  <c:v>-2009193.4651265901</c:v>
                </c:pt>
                <c:pt idx="6478">
                  <c:v>-2009193.4651265901</c:v>
                </c:pt>
                <c:pt idx="6479">
                  <c:v>-2009193.4651265901</c:v>
                </c:pt>
                <c:pt idx="6480">
                  <c:v>-2009193.4651265901</c:v>
                </c:pt>
                <c:pt idx="6481">
                  <c:v>-2009193.4651265901</c:v>
                </c:pt>
                <c:pt idx="6482">
                  <c:v>-2009193.4651265901</c:v>
                </c:pt>
                <c:pt idx="6483">
                  <c:v>-2009193.4651265901</c:v>
                </c:pt>
                <c:pt idx="6484">
                  <c:v>-2009193.4651265901</c:v>
                </c:pt>
                <c:pt idx="6485">
                  <c:v>-2009193.4651265901</c:v>
                </c:pt>
                <c:pt idx="6486">
                  <c:v>-2009193.4651265901</c:v>
                </c:pt>
                <c:pt idx="6487">
                  <c:v>-2009193.4651265901</c:v>
                </c:pt>
                <c:pt idx="6488">
                  <c:v>-2009193.4651265901</c:v>
                </c:pt>
                <c:pt idx="6489">
                  <c:v>-2009928.1125507201</c:v>
                </c:pt>
                <c:pt idx="6490">
                  <c:v>-2009928.1125507201</c:v>
                </c:pt>
                <c:pt idx="6491">
                  <c:v>-2009928.1125507201</c:v>
                </c:pt>
                <c:pt idx="6492">
                  <c:v>-2009928.1125507201</c:v>
                </c:pt>
                <c:pt idx="6493">
                  <c:v>-2009928.1125507201</c:v>
                </c:pt>
                <c:pt idx="6494">
                  <c:v>-2009928.1125507201</c:v>
                </c:pt>
                <c:pt idx="6495">
                  <c:v>-2009928.1125507201</c:v>
                </c:pt>
                <c:pt idx="6496">
                  <c:v>-2009928.1125507201</c:v>
                </c:pt>
                <c:pt idx="6497">
                  <c:v>-2009928.1125507201</c:v>
                </c:pt>
                <c:pt idx="6498">
                  <c:v>-2009928.1125507201</c:v>
                </c:pt>
                <c:pt idx="6499">
                  <c:v>-2005273.3596870999</c:v>
                </c:pt>
                <c:pt idx="6500">
                  <c:v>-2005273.3596870999</c:v>
                </c:pt>
                <c:pt idx="6501">
                  <c:v>-2003800.4569296499</c:v>
                </c:pt>
                <c:pt idx="6502">
                  <c:v>-2003800.4569296499</c:v>
                </c:pt>
                <c:pt idx="6503">
                  <c:v>-2005038.25362651</c:v>
                </c:pt>
                <c:pt idx="6504">
                  <c:v>-2004147.5410378999</c:v>
                </c:pt>
                <c:pt idx="6505">
                  <c:v>-2004147.5410378999</c:v>
                </c:pt>
                <c:pt idx="6506">
                  <c:v>-2004147.5410378999</c:v>
                </c:pt>
                <c:pt idx="6507">
                  <c:v>-2004147.5410378999</c:v>
                </c:pt>
                <c:pt idx="6508">
                  <c:v>-2004147.5410378999</c:v>
                </c:pt>
                <c:pt idx="6509">
                  <c:v>-2004147.5410378999</c:v>
                </c:pt>
                <c:pt idx="6510">
                  <c:v>-2004123.31204679</c:v>
                </c:pt>
                <c:pt idx="6511">
                  <c:v>-2004123.31204679</c:v>
                </c:pt>
                <c:pt idx="6512">
                  <c:v>-2004123.31204679</c:v>
                </c:pt>
                <c:pt idx="6513">
                  <c:v>-2004123.31204679</c:v>
                </c:pt>
                <c:pt idx="6514">
                  <c:v>-2004123.31204679</c:v>
                </c:pt>
                <c:pt idx="6515">
                  <c:v>-2004123.31204679</c:v>
                </c:pt>
                <c:pt idx="6516">
                  <c:v>-1996858.18487835</c:v>
                </c:pt>
                <c:pt idx="6517">
                  <c:v>-1996858.18487835</c:v>
                </c:pt>
                <c:pt idx="6518">
                  <c:v>-1996858.18487835</c:v>
                </c:pt>
                <c:pt idx="6519">
                  <c:v>-1996858.18487835</c:v>
                </c:pt>
                <c:pt idx="6520">
                  <c:v>-1996858.18487835</c:v>
                </c:pt>
                <c:pt idx="6521">
                  <c:v>-1996858.18487835</c:v>
                </c:pt>
                <c:pt idx="6522">
                  <c:v>-1996858.18487835</c:v>
                </c:pt>
                <c:pt idx="6523">
                  <c:v>-1996858.18487835</c:v>
                </c:pt>
                <c:pt idx="6524">
                  <c:v>-1996858.18487835</c:v>
                </c:pt>
                <c:pt idx="6525">
                  <c:v>-1996858.18487835</c:v>
                </c:pt>
                <c:pt idx="6526">
                  <c:v>-1996858.18487835</c:v>
                </c:pt>
                <c:pt idx="6527">
                  <c:v>-1996858.18487835</c:v>
                </c:pt>
                <c:pt idx="6528">
                  <c:v>-1996858.18487835</c:v>
                </c:pt>
                <c:pt idx="6529">
                  <c:v>-1996858.18487835</c:v>
                </c:pt>
                <c:pt idx="6530">
                  <c:v>-1996858.18487835</c:v>
                </c:pt>
                <c:pt idx="6531">
                  <c:v>-1996858.18487835</c:v>
                </c:pt>
                <c:pt idx="6532">
                  <c:v>-1996858.18487835</c:v>
                </c:pt>
                <c:pt idx="6533">
                  <c:v>-1996858.18487835</c:v>
                </c:pt>
                <c:pt idx="6534">
                  <c:v>-1996858.18487835</c:v>
                </c:pt>
                <c:pt idx="6535">
                  <c:v>-1993712.82810115</c:v>
                </c:pt>
                <c:pt idx="6536">
                  <c:v>-1993712.82810115</c:v>
                </c:pt>
                <c:pt idx="6537">
                  <c:v>-1995169.56349489</c:v>
                </c:pt>
                <c:pt idx="6538">
                  <c:v>-1995169.56349489</c:v>
                </c:pt>
                <c:pt idx="6539">
                  <c:v>-1995169.56349489</c:v>
                </c:pt>
                <c:pt idx="6540">
                  <c:v>-1994755.5608508501</c:v>
                </c:pt>
                <c:pt idx="6541">
                  <c:v>-1994755.5608508501</c:v>
                </c:pt>
                <c:pt idx="6542">
                  <c:v>-1994755.5608508501</c:v>
                </c:pt>
                <c:pt idx="6543">
                  <c:v>-1994755.5608508501</c:v>
                </c:pt>
                <c:pt idx="6544">
                  <c:v>-1994755.5608508501</c:v>
                </c:pt>
                <c:pt idx="6545">
                  <c:v>-1993818.72742463</c:v>
                </c:pt>
                <c:pt idx="6546">
                  <c:v>-1993818.72742463</c:v>
                </c:pt>
                <c:pt idx="6547">
                  <c:v>-1993818.72742463</c:v>
                </c:pt>
                <c:pt idx="6548">
                  <c:v>-1993818.72742463</c:v>
                </c:pt>
                <c:pt idx="6549">
                  <c:v>-1993818.72742463</c:v>
                </c:pt>
                <c:pt idx="6550">
                  <c:v>-1993818.72742463</c:v>
                </c:pt>
                <c:pt idx="6551">
                  <c:v>-1987350.7739047401</c:v>
                </c:pt>
                <c:pt idx="6552">
                  <c:v>-1986566.9685313201</c:v>
                </c:pt>
                <c:pt idx="6553">
                  <c:v>-1986566.9685313201</c:v>
                </c:pt>
                <c:pt idx="6554">
                  <c:v>-1986566.9685313201</c:v>
                </c:pt>
                <c:pt idx="6555">
                  <c:v>-1984203.9020150099</c:v>
                </c:pt>
                <c:pt idx="6556">
                  <c:v>-1984203.9020150099</c:v>
                </c:pt>
                <c:pt idx="6557">
                  <c:v>-1984203.9020150099</c:v>
                </c:pt>
                <c:pt idx="6558">
                  <c:v>-1984203.9020150099</c:v>
                </c:pt>
                <c:pt idx="6559">
                  <c:v>-1987538.1085522601</c:v>
                </c:pt>
                <c:pt idx="6560">
                  <c:v>-1987538.1085522601</c:v>
                </c:pt>
                <c:pt idx="6561">
                  <c:v>-1987538.1085522601</c:v>
                </c:pt>
                <c:pt idx="6562">
                  <c:v>-1987538.1085522601</c:v>
                </c:pt>
                <c:pt idx="6563">
                  <c:v>-1985880.28955008</c:v>
                </c:pt>
                <c:pt idx="6564">
                  <c:v>-1985880.28955008</c:v>
                </c:pt>
                <c:pt idx="6565">
                  <c:v>-1988238.1826816399</c:v>
                </c:pt>
                <c:pt idx="6566">
                  <c:v>-1988238.1826816399</c:v>
                </c:pt>
                <c:pt idx="6567">
                  <c:v>-1988238.1826816399</c:v>
                </c:pt>
                <c:pt idx="6568">
                  <c:v>-1988440.38197176</c:v>
                </c:pt>
                <c:pt idx="6569">
                  <c:v>-1988440.38197176</c:v>
                </c:pt>
                <c:pt idx="6570">
                  <c:v>-1988440.38197176</c:v>
                </c:pt>
                <c:pt idx="6571">
                  <c:v>-1988440.38197176</c:v>
                </c:pt>
                <c:pt idx="6572">
                  <c:v>-1988440.38197176</c:v>
                </c:pt>
                <c:pt idx="6573">
                  <c:v>-1988440.38197176</c:v>
                </c:pt>
                <c:pt idx="6574">
                  <c:v>-1988440.38197176</c:v>
                </c:pt>
                <c:pt idx="6575">
                  <c:v>-1988440.38197176</c:v>
                </c:pt>
                <c:pt idx="6576">
                  <c:v>-1988440.38197176</c:v>
                </c:pt>
                <c:pt idx="6577">
                  <c:v>-1989101.2604252701</c:v>
                </c:pt>
                <c:pt idx="6578">
                  <c:v>-1989101.2604252701</c:v>
                </c:pt>
                <c:pt idx="6579">
                  <c:v>-1989101.2604252701</c:v>
                </c:pt>
                <c:pt idx="6580">
                  <c:v>-1989101.2604252701</c:v>
                </c:pt>
                <c:pt idx="6581">
                  <c:v>-1989101.2604252701</c:v>
                </c:pt>
                <c:pt idx="6582">
                  <c:v>-1989101.2604252701</c:v>
                </c:pt>
                <c:pt idx="6583">
                  <c:v>-1989101.2604252701</c:v>
                </c:pt>
                <c:pt idx="6584">
                  <c:v>-1989101.2604252701</c:v>
                </c:pt>
                <c:pt idx="6585">
                  <c:v>-1985813.75996027</c:v>
                </c:pt>
                <c:pt idx="6586">
                  <c:v>-1985005.6946618999</c:v>
                </c:pt>
                <c:pt idx="6587">
                  <c:v>-1985005.6946618999</c:v>
                </c:pt>
                <c:pt idx="6588">
                  <c:v>-1985267.8459026299</c:v>
                </c:pt>
                <c:pt idx="6589">
                  <c:v>-1985267.8459026299</c:v>
                </c:pt>
                <c:pt idx="6590">
                  <c:v>-1985267.8459026299</c:v>
                </c:pt>
                <c:pt idx="6591">
                  <c:v>-1985267.8459026299</c:v>
                </c:pt>
                <c:pt idx="6592">
                  <c:v>-1985267.8459026299</c:v>
                </c:pt>
                <c:pt idx="6593">
                  <c:v>-1985267.8459026299</c:v>
                </c:pt>
                <c:pt idx="6594">
                  <c:v>-1985267.8459026299</c:v>
                </c:pt>
                <c:pt idx="6595">
                  <c:v>-1985267.8459026299</c:v>
                </c:pt>
                <c:pt idx="6596">
                  <c:v>-1981949.5900842401</c:v>
                </c:pt>
                <c:pt idx="6597">
                  <c:v>-1981949.5900842401</c:v>
                </c:pt>
                <c:pt idx="6598">
                  <c:v>-1981949.5900842401</c:v>
                </c:pt>
                <c:pt idx="6599">
                  <c:v>-1983374.13637263</c:v>
                </c:pt>
                <c:pt idx="6600">
                  <c:v>-1978598.0344561799</c:v>
                </c:pt>
                <c:pt idx="6601">
                  <c:v>-1978598.0344561799</c:v>
                </c:pt>
                <c:pt idx="6602">
                  <c:v>-1979411.4359305501</c:v>
                </c:pt>
                <c:pt idx="6603">
                  <c:v>-1979411.4359305501</c:v>
                </c:pt>
                <c:pt idx="6604">
                  <c:v>-1979411.4359305501</c:v>
                </c:pt>
                <c:pt idx="6605">
                  <c:v>-1979411.4359305501</c:v>
                </c:pt>
                <c:pt idx="6606">
                  <c:v>-1978754.9130762799</c:v>
                </c:pt>
                <c:pt idx="6607">
                  <c:v>-1980167.0862552901</c:v>
                </c:pt>
                <c:pt idx="6608">
                  <c:v>-1980167.0862552901</c:v>
                </c:pt>
                <c:pt idx="6609">
                  <c:v>-1977551.1841636801</c:v>
                </c:pt>
                <c:pt idx="6610">
                  <c:v>-1977551.1841636801</c:v>
                </c:pt>
                <c:pt idx="6611">
                  <c:v>-1977551.1841636801</c:v>
                </c:pt>
                <c:pt idx="6612">
                  <c:v>-1977551.1841636801</c:v>
                </c:pt>
                <c:pt idx="6613">
                  <c:v>-1977551.1841636801</c:v>
                </c:pt>
                <c:pt idx="6614">
                  <c:v>-1977551.1841636801</c:v>
                </c:pt>
                <c:pt idx="6615">
                  <c:v>-1977551.1841636801</c:v>
                </c:pt>
                <c:pt idx="6616">
                  <c:v>-1977551.1841636801</c:v>
                </c:pt>
                <c:pt idx="6617">
                  <c:v>-1977551.1841636801</c:v>
                </c:pt>
                <c:pt idx="6618">
                  <c:v>-1975553.67994878</c:v>
                </c:pt>
                <c:pt idx="6619">
                  <c:v>-1975553.67994878</c:v>
                </c:pt>
                <c:pt idx="6620">
                  <c:v>-1975553.67994878</c:v>
                </c:pt>
                <c:pt idx="6621">
                  <c:v>-1975902.7807410299</c:v>
                </c:pt>
                <c:pt idx="6622">
                  <c:v>-1975902.7807410299</c:v>
                </c:pt>
                <c:pt idx="6623">
                  <c:v>-1975902.7807410299</c:v>
                </c:pt>
                <c:pt idx="6624">
                  <c:v>-1975902.7807410299</c:v>
                </c:pt>
                <c:pt idx="6625">
                  <c:v>-1975902.7807410299</c:v>
                </c:pt>
                <c:pt idx="6626">
                  <c:v>-1975902.7807410299</c:v>
                </c:pt>
                <c:pt idx="6627">
                  <c:v>-1975902.7807410299</c:v>
                </c:pt>
                <c:pt idx="6628">
                  <c:v>-1975902.7807410299</c:v>
                </c:pt>
                <c:pt idx="6629">
                  <c:v>-1975902.7807410299</c:v>
                </c:pt>
                <c:pt idx="6630">
                  <c:v>-1975902.7807410299</c:v>
                </c:pt>
                <c:pt idx="6631">
                  <c:v>-1975902.7807410299</c:v>
                </c:pt>
                <c:pt idx="6632">
                  <c:v>-1977120.8037863299</c:v>
                </c:pt>
                <c:pt idx="6633">
                  <c:v>-1977120.8037863299</c:v>
                </c:pt>
                <c:pt idx="6634">
                  <c:v>-1977120.8037863299</c:v>
                </c:pt>
                <c:pt idx="6635">
                  <c:v>-1977120.8037863299</c:v>
                </c:pt>
                <c:pt idx="6636">
                  <c:v>-1977120.8037863299</c:v>
                </c:pt>
                <c:pt idx="6637">
                  <c:v>-1977120.8037863299</c:v>
                </c:pt>
                <c:pt idx="6638">
                  <c:v>-1977120.8037863299</c:v>
                </c:pt>
                <c:pt idx="6639">
                  <c:v>-1977120.8037863299</c:v>
                </c:pt>
                <c:pt idx="6640">
                  <c:v>-1977120.8037863299</c:v>
                </c:pt>
                <c:pt idx="6641">
                  <c:v>-1976241.4684870299</c:v>
                </c:pt>
                <c:pt idx="6642">
                  <c:v>-1976241.4684870299</c:v>
                </c:pt>
                <c:pt idx="6643">
                  <c:v>-1976241.4684870299</c:v>
                </c:pt>
                <c:pt idx="6644">
                  <c:v>-1976241.4684870299</c:v>
                </c:pt>
                <c:pt idx="6645">
                  <c:v>-1976241.4684870299</c:v>
                </c:pt>
                <c:pt idx="6646">
                  <c:v>-1976241.4684870299</c:v>
                </c:pt>
                <c:pt idx="6647">
                  <c:v>-1975477.53646453</c:v>
                </c:pt>
                <c:pt idx="6648">
                  <c:v>-1975477.53646453</c:v>
                </c:pt>
                <c:pt idx="6649">
                  <c:v>-1975477.53646453</c:v>
                </c:pt>
                <c:pt idx="6650">
                  <c:v>-1975477.53646453</c:v>
                </c:pt>
                <c:pt idx="6651">
                  <c:v>-1975477.53646453</c:v>
                </c:pt>
                <c:pt idx="6652">
                  <c:v>-1975477.53646453</c:v>
                </c:pt>
                <c:pt idx="6653">
                  <c:v>-1975477.53646453</c:v>
                </c:pt>
                <c:pt idx="6654">
                  <c:v>-1969621.12842124</c:v>
                </c:pt>
                <c:pt idx="6655">
                  <c:v>-1969621.12842124</c:v>
                </c:pt>
                <c:pt idx="6656">
                  <c:v>-1969621.12842124</c:v>
                </c:pt>
                <c:pt idx="6657">
                  <c:v>-1969621.12842124</c:v>
                </c:pt>
                <c:pt idx="6658">
                  <c:v>-1968202.8196119801</c:v>
                </c:pt>
                <c:pt idx="6659">
                  <c:v>-1968202.8196119801</c:v>
                </c:pt>
                <c:pt idx="6660">
                  <c:v>-1968202.8196119801</c:v>
                </c:pt>
                <c:pt idx="6661">
                  <c:v>-1968202.8196119801</c:v>
                </c:pt>
                <c:pt idx="6662">
                  <c:v>-1966973.53314324</c:v>
                </c:pt>
                <c:pt idx="6663">
                  <c:v>-1966973.53314324</c:v>
                </c:pt>
                <c:pt idx="6664">
                  <c:v>-1966973.53314324</c:v>
                </c:pt>
                <c:pt idx="6665">
                  <c:v>-1966973.53314324</c:v>
                </c:pt>
                <c:pt idx="6666">
                  <c:v>-1966973.53314324</c:v>
                </c:pt>
                <c:pt idx="6667">
                  <c:v>-1966973.53314324</c:v>
                </c:pt>
                <c:pt idx="6668">
                  <c:v>-1966973.53314324</c:v>
                </c:pt>
                <c:pt idx="6669">
                  <c:v>-1966973.53314324</c:v>
                </c:pt>
                <c:pt idx="6670">
                  <c:v>-1966973.53314324</c:v>
                </c:pt>
                <c:pt idx="6671">
                  <c:v>-1966288.0411074799</c:v>
                </c:pt>
                <c:pt idx="6672">
                  <c:v>-1966288.0411074799</c:v>
                </c:pt>
                <c:pt idx="6673">
                  <c:v>-1966288.0411074799</c:v>
                </c:pt>
                <c:pt idx="6674">
                  <c:v>-1966288.0411074799</c:v>
                </c:pt>
                <c:pt idx="6675">
                  <c:v>-1966288.0411074799</c:v>
                </c:pt>
                <c:pt idx="6676">
                  <c:v>-1966288.0411074799</c:v>
                </c:pt>
                <c:pt idx="6677">
                  <c:v>-1966288.0411074799</c:v>
                </c:pt>
                <c:pt idx="6678">
                  <c:v>-1966288.0411074799</c:v>
                </c:pt>
                <c:pt idx="6679">
                  <c:v>-1966288.0411074799</c:v>
                </c:pt>
                <c:pt idx="6680">
                  <c:v>-1966288.0411074799</c:v>
                </c:pt>
                <c:pt idx="6681">
                  <c:v>-1966288.0411074799</c:v>
                </c:pt>
                <c:pt idx="6682">
                  <c:v>-1966288.0411074799</c:v>
                </c:pt>
                <c:pt idx="6683">
                  <c:v>-1966288.0411074799</c:v>
                </c:pt>
                <c:pt idx="6684">
                  <c:v>-1966288.0411074799</c:v>
                </c:pt>
                <c:pt idx="6685">
                  <c:v>-1966788.12876421</c:v>
                </c:pt>
                <c:pt idx="6686">
                  <c:v>-1966788.12876421</c:v>
                </c:pt>
                <c:pt idx="6687">
                  <c:v>-1966788.12876421</c:v>
                </c:pt>
                <c:pt idx="6688">
                  <c:v>-1966788.12876421</c:v>
                </c:pt>
                <c:pt idx="6689">
                  <c:v>-1966788.12876421</c:v>
                </c:pt>
                <c:pt idx="6690">
                  <c:v>-1966788.12876421</c:v>
                </c:pt>
                <c:pt idx="6691">
                  <c:v>-1966707.5479373101</c:v>
                </c:pt>
                <c:pt idx="6692">
                  <c:v>-1966382.9926169801</c:v>
                </c:pt>
                <c:pt idx="6693">
                  <c:v>-1966382.9926169801</c:v>
                </c:pt>
                <c:pt idx="6694">
                  <c:v>-1966382.9926169801</c:v>
                </c:pt>
                <c:pt idx="6695">
                  <c:v>-1966382.9926169801</c:v>
                </c:pt>
                <c:pt idx="6696">
                  <c:v>-1966382.9926169801</c:v>
                </c:pt>
                <c:pt idx="6697">
                  <c:v>-1966382.9926169801</c:v>
                </c:pt>
                <c:pt idx="6698">
                  <c:v>-1966382.9926169801</c:v>
                </c:pt>
                <c:pt idx="6699">
                  <c:v>-1966382.9926169801</c:v>
                </c:pt>
                <c:pt idx="6700">
                  <c:v>-1966382.9926169801</c:v>
                </c:pt>
                <c:pt idx="6701">
                  <c:v>-1960539.57